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https://capgemini-my.sharepoint.com/personal/fabio-correa_cordeiro_capgemini_com/Documents/Documents/GitHub/Indigenous-Slavery-KG/data/"/>
    </mc:Choice>
  </mc:AlternateContent>
  <xr:revisionPtr revIDLastSave="14" documentId="8_{554141ED-347F-4A09-AB61-81E960A2CF0E}" xr6:coauthVersionLast="47" xr6:coauthVersionMax="47" xr10:uidLastSave="{82D030A0-4612-4C71-A4AB-5EE7C1D944A2}"/>
  <bookViews>
    <workbookView xWindow="-10080" yWindow="-20640" windowWidth="38700" windowHeight="15285" xr2:uid="{DB495FD4-7498-44B8-AD76-FF944FFD895D}"/>
  </bookViews>
  <sheets>
    <sheet name="BDTD_Consolidado" sheetId="2" r:id="rId1"/>
    <sheet name="Sheet2" sheetId="3" r:id="rId2"/>
    <sheet name="Sheet3" sheetId="4" r:id="rId3"/>
    <sheet name="Sheet1" sheetId="1" r:id="rId4"/>
  </sheets>
  <definedNames>
    <definedName name="ExternalData_1" localSheetId="0" hidden="1">BDTD_Consolidado!$A$1:$Y$14412</definedName>
  </definedNames>
  <calcPr calcId="191029"/>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 i="3" l="1"/>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5" i="3"/>
  <c r="H7" i="3"/>
  <c r="H8" i="3" s="1"/>
  <c r="H9" i="3" s="1"/>
  <c r="H10" i="3" s="1"/>
  <c r="H11" i="3" s="1"/>
  <c r="H12" i="3" s="1"/>
  <c r="H13" i="3" s="1"/>
  <c r="H14" i="3" s="1"/>
  <c r="H15" i="3" s="1"/>
  <c r="H16" i="3" s="1"/>
  <c r="H17" i="3" s="1"/>
  <c r="H18" i="3" s="1"/>
  <c r="H19" i="3" s="1"/>
  <c r="H20" i="3" s="1"/>
  <c r="H21" i="3" s="1"/>
  <c r="H22" i="3" s="1"/>
  <c r="H23" i="3" s="1"/>
  <c r="H24" i="3" s="1"/>
  <c r="H25" i="3" s="1"/>
  <c r="H26" i="3" s="1"/>
  <c r="H27" i="3" s="1"/>
  <c r="H28" i="3" s="1"/>
  <c r="H29" i="3" s="1"/>
  <c r="H30" i="3" s="1"/>
  <c r="H31" i="3" s="1"/>
  <c r="H32" i="3" s="1"/>
  <c r="H33" i="3" s="1"/>
  <c r="H34" i="3" s="1"/>
  <c r="H35" i="3" s="1"/>
  <c r="H36" i="3" s="1"/>
  <c r="H37" i="3" s="1"/>
  <c r="H38" i="3" s="1"/>
  <c r="H39" i="3" s="1"/>
  <c r="H40" i="3" s="1"/>
  <c r="H41" i="3" s="1"/>
  <c r="H42" i="3" s="1"/>
  <c r="H43" i="3" s="1"/>
  <c r="H44" i="3" s="1"/>
  <c r="H45" i="3" s="1"/>
  <c r="H46" i="3" s="1"/>
  <c r="H47" i="3" s="1"/>
  <c r="H48" i="3" s="1"/>
  <c r="H49" i="3" s="1"/>
  <c r="H50" i="3" s="1"/>
  <c r="H51" i="3" s="1"/>
  <c r="H52" i="3" s="1"/>
  <c r="H53" i="3" s="1"/>
  <c r="H54" i="3" s="1"/>
  <c r="H55" i="3" s="1"/>
  <c r="H56" i="3" s="1"/>
  <c r="H57" i="3" s="1"/>
  <c r="H58" i="3" s="1"/>
  <c r="H59" i="3" s="1"/>
  <c r="H60" i="3" s="1"/>
  <c r="H61" i="3" s="1"/>
  <c r="H62" i="3" s="1"/>
  <c r="H63" i="3" s="1"/>
  <c r="H64" i="3" s="1"/>
  <c r="H65" i="3" s="1"/>
  <c r="H66" i="3" s="1"/>
  <c r="H67" i="3" s="1"/>
  <c r="H68" i="3" s="1"/>
  <c r="H69" i="3" s="1"/>
  <c r="H70" i="3" s="1"/>
  <c r="H71" i="3" s="1"/>
  <c r="H72" i="3" s="1"/>
  <c r="H73" i="3" s="1"/>
  <c r="H74" i="3" s="1"/>
  <c r="H75" i="3" s="1"/>
  <c r="H76" i="3" s="1"/>
  <c r="H77" i="3" s="1"/>
  <c r="H78" i="3" s="1"/>
  <c r="H79" i="3" s="1"/>
  <c r="H80" i="3" s="1"/>
  <c r="H81" i="3" s="1"/>
  <c r="H82" i="3" s="1"/>
  <c r="H83" i="3" s="1"/>
  <c r="H84" i="3" s="1"/>
  <c r="H85" i="3" s="1"/>
  <c r="H86" i="3" s="1"/>
  <c r="H87" i="3" s="1"/>
  <c r="H88" i="3" s="1"/>
  <c r="H89" i="3" s="1"/>
  <c r="H90" i="3" s="1"/>
  <c r="H91" i="3" s="1"/>
  <c r="H92" i="3" s="1"/>
  <c r="H93" i="3" s="1"/>
  <c r="H94" i="3" s="1"/>
  <c r="H95" i="3" s="1"/>
  <c r="H96" i="3" s="1"/>
  <c r="H97" i="3" s="1"/>
  <c r="H98" i="3" s="1"/>
  <c r="H99" i="3" s="1"/>
  <c r="H100" i="3" s="1"/>
  <c r="H101" i="3" s="1"/>
  <c r="H102" i="3" s="1"/>
  <c r="H103" i="3" s="1"/>
  <c r="H104" i="3" s="1"/>
  <c r="H105" i="3" s="1"/>
  <c r="H106" i="3" s="1"/>
  <c r="H107" i="3" s="1"/>
  <c r="H108" i="3" s="1"/>
  <c r="H109" i="3" s="1"/>
  <c r="H110" i="3" s="1"/>
  <c r="H111" i="3" s="1"/>
  <c r="H112" i="3" s="1"/>
  <c r="H113" i="3" s="1"/>
  <c r="H114" i="3" s="1"/>
  <c r="H115" i="3" s="1"/>
  <c r="H116" i="3" s="1"/>
  <c r="H117" i="3" s="1"/>
  <c r="H118" i="3" s="1"/>
  <c r="H119" i="3" s="1"/>
  <c r="H120" i="3" s="1"/>
  <c r="H121" i="3" s="1"/>
  <c r="H122" i="3" s="1"/>
  <c r="H123" i="3" s="1"/>
  <c r="H124" i="3" s="1"/>
  <c r="H125" i="3" s="1"/>
  <c r="H126" i="3" s="1"/>
  <c r="H127" i="3" s="1"/>
  <c r="H6" i="3"/>
  <c r="H5"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6" i="3"/>
  <c r="G7" i="3"/>
  <c r="G8" i="3"/>
  <c r="G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10FE16-0617-4A0A-914B-5095465B218D}" keepAlive="1" name="Query - BDTD_Consolidado" description="Connection to the 'BDTD_Consolidado' query in the workbook." type="5" refreshedVersion="8" background="1" saveData="1">
    <dbPr connection="Provider=Microsoft.Mashup.OleDb.1;Data Source=$Workbook$;Location=BDTD_Consolidado;Extended Properties=&quot;&quot;" command="SELECT * FROM [BDTD_Consolidado]"/>
  </connection>
</connections>
</file>

<file path=xl/sharedStrings.xml><?xml version="1.0" encoding="utf-8"?>
<sst xmlns="http://schemas.openxmlformats.org/spreadsheetml/2006/main" count="331743" uniqueCount="100450">
  <si>
    <t>Column1</t>
  </si>
  <si>
    <t>Autor(a)</t>
  </si>
  <si>
    <t>ID Lattes do(a) autor(a)</t>
  </si>
  <si>
    <t>Orientadores</t>
  </si>
  <si>
    <t>ID Lattes dos orientadores</t>
  </si>
  <si>
    <t>Membros da banca</t>
  </si>
  <si>
    <t>ID Lattes dos membros da banca</t>
  </si>
  <si>
    <t>Título</t>
  </si>
  <si>
    <t>Ano de defesa</t>
  </si>
  <si>
    <t>Instituição de defesa</t>
  </si>
  <si>
    <t>Sigla da instituição de defesa</t>
  </si>
  <si>
    <t>País da instituição de defesa</t>
  </si>
  <si>
    <t>Departamento da instituição de defesa</t>
  </si>
  <si>
    <t>Programa de Pós-Graduação da instituição de defesa</t>
  </si>
  <si>
    <t>Área do conhecimento CNPq</t>
  </si>
  <si>
    <t>Tipos de acesso</t>
  </si>
  <si>
    <t>Tipo de documento</t>
  </si>
  <si>
    <t>Assuntos em português</t>
  </si>
  <si>
    <t>Assuntos em inglês</t>
  </si>
  <si>
    <t>Idioma</t>
  </si>
  <si>
    <t>Resumo</t>
  </si>
  <si>
    <t>Link de acesso</t>
  </si>
  <si>
    <t>Resumo em Português</t>
  </si>
  <si>
    <t>Resumo em Inglês</t>
  </si>
  <si>
    <t>Referência Bibliográfica</t>
  </si>
  <si>
    <t>Krob, Bruna Emerim</t>
  </si>
  <si>
    <t>Não informado pela instituição</t>
  </si>
  <si>
    <t>Xavier, Regina Célia Lima||Não informado pela instituição</t>
  </si>
  <si>
    <t>"Com a condição de servir gratuitamente a mim ou a meus herdeiros" : alforrias, contratos e experiências de trabalho de libertos (Porto Alegre, 1884 - 1888)</t>
  </si>
  <si>
    <t>Universidade Federal do Rio Grande do Sul (UFRGS)</t>
  </si>
  <si>
    <t>UFRGS</t>
  </si>
  <si>
    <t>openAccess</t>
  </si>
  <si>
    <t>masterThesis</t>
  </si>
  <si>
    <t>Escravidão||Abolição da escravatura||Cartas de alforria||Escravos libertos||Lei do ventre livre||Contrato de trabalho||Porto Alegre (RS)</t>
  </si>
  <si>
    <t>Slavery||Manumission||Abolition||Freedom</t>
  </si>
  <si>
    <t>por</t>
  </si>
  <si>
    <t>A presente pesquisa parte da emancipação de escravos ocorrida em 1884 em Porto Alegre – ano que teria havido uma suposta “abolição antecipada” no Rio Grande do Sul, para buscar examinar as experiências de trabalho vividas por libertandos, no período transcorrido entre aquele ano e a abolição da escravidão no Brasil em 1888. O processo emancipacionista em curso no país na segunda metade do século XIX pautava-se pela expectativa de uma abolição gradual, que se fizesse de maneira controlada e com respeito ao direito à propriedade escrava. A Lei de 1871 atendia a estes princípios, tendo alterado as bases do escravismo brasileiro e as condições para a conquista da liberdade. É nesse contexto mais amplo que observamos a estratégia de emancipação através de alforrias condicionadas à prestação de serviços adotada em Porto Alegre e estendida ao restante da província. Analisamos, assim, as alforrias registradas em cartório entre 1884 e 1888, traçando um perfil dos libertandos e examinando as condições sob as quais alcançaram a liberdade. Os resultados a que chegamos foram contrastados com a memória oficial construída em torno da uma suposta antecipação da abolição na província. Tal contraste evidenciou que, além de a estratégia de emancipar através de alforrias condicionais ter significado a imposição de limitações ao gozo da liberdade, a própria quantidade de alforrias mapeadas esteve muito longe de extinguir de fato a escravidão. Por outro lado, ao observar de perto o modo como os libertandos teriam vivenciado o período de cumprimento das condições impostas em suas alforrias, pudemos perceber as tensões em que aqueles sujeitos se viram enredados e as disputas em torno dos diferentes modos de compreender o que deveria ser um liberto sob condições. Houve aqueles que cumpriram com seus contratos de prestação de serviços. No entanto, outros tantos impuseram resistência aos desmandos senhoriais, recusando-se a agir conforme a vontade daqueles. Entre estes dois extremos coube toda sorte de experiências. Nos limites do que lhes permitia o mundo do trabalho e os quadros da liberdade nos quais se inseriam na condição de libertos contratados, pudemos identificar uns ou outros tentando modificar suas condições de vida – de modo mais radical ou mais sutil, deixando transparecer o seu entendimento de que ser um liberto condicional não era o mesmo que ser escravo.</t>
  </si>
  <si>
    <t>http://hdl.handle.net/10183/148467</t>
  </si>
  <si>
    <t>Brusantin, Beatriz de Miranda</t>
  </si>
  <si>
    <t>Capitães e Mateus : relações sociais e as culturas festivas e de luta dos trabalhadores dos engenhos da mata norte de Pernambuco (comarca de Nazareth - 1870-1888)</t>
  </si>
  <si>
    <t>Universidade Estadual de Campinas (UNICAMP)</t>
  </si>
  <si>
    <t>UNICAMP</t>
  </si>
  <si>
    <t>doctoralThesis</t>
  </si>
  <si>
    <t>Escravidão - Pernambuco||Escravos - Alforrias||Engenhos - Brasil, Nordeste||Abolicionismo - Brasil||Cavalo-marinho||Teatro||Cultura popular||Slavery - Pernambuco||Slavery - Manumission||Enginery - Brazil, Northeast||Abolitionism - Brazil||Cavalo-Marinho||Theatre||Popular culture</t>
  </si>
  <si>
    <t>Orientador: Robert Wayne Andrew Slenes</t>
  </si>
  <si>
    <t>https://hdl.handle.net/20.500.12733/1615341||BRUSANTIN, Beatriz de Miranda. Capitães e Mateus: relações sociais e as culturas festivas e de luta dos trabalhadores dos engenhos da mata norte de Pernambuco (comarca de Nazareth - 1870-1888). 2011. 511 p. Tese (doutorado) - Universidade Estadual de Campinas, Instituto de Filosofia e Ciências Humanas, Campinas, SP. Disponível em: https://hdl.handle.net/20.500.12733/1615341. Acesso em: 15 mai. 2024.</t>
  </si>
  <si>
    <t>Palma, Rogério da</t>
  </si>
  <si>
    <t>Truzzi, Oswaldo Mário Serra||Não informado pela instituição</t>
  </si>
  <si>
    <t>http://lattes.cnpq.br/5005536921435787||Não informado pela instituição</t>
  </si>
  <si>
    <t>Liberdade sob tensão: negros e relações interpessoais na São Carlos pós-abolição</t>
  </si>
  <si>
    <t>Universidade Federal de São Carlos (UFSCAR)</t>
  </si>
  <si>
    <t>UFSCAR</t>
  </si>
  <si>
    <t>BR</t>
  </si>
  <si>
    <t>Programa de Pós-Graduação em Sociologia - PPGS</t>
  </si>
  <si>
    <t>CIENCIAS HUMANAS::SOCIOLOGIA</t>
  </si>
  <si>
    <t>Negros||Escravidão - pós-abolição||Relações humanas||Liberdade||São Carlos (SP)</t>
  </si>
  <si>
    <t>Blacks||Post-abolition||Interpersonal relationships||Freedom||São Carlos</t>
  </si>
  <si>
    <t>Post-abolition can be conceptualized as a historical moment in which places and social hierarchies built during centuries crumble. Master and slave, essential categories to understand slaveholding societies, don´t make sense anymore in this new social reality. By bringing the promise of freedom for the former captive, abolition established new bases for negotiation and therefore potentiate certain types of conflicts. While some tried to keep, even if under other terms, the old social asymmetries, former slaves sought to assert their new legal and social status of citizen. Through an approach of a variety of documentary sources of the period, this paper aims to demonstrate that interpersonal relationships were a set of interactions in which these political struggles by redefining certain social situations were present. Through of the interpersonal relationships, one can perceive the establishment of new forms of subjection to the black population, which saw their citizenship be precarious by the racialization of social relations characteristic of this time.</t>
  </si>
  <si>
    <t>https://repositorio.ufscar.br/handle/ufscar/6690</t>
  </si>
  <si>
    <t>PALMA, Rogério da. Liberdade sob tensão: negros e relações interpessoais na São Carlos pós-abolição. 2014. 258 f. Tese (Doutorado em Ciências Humanas) - Universidade Federal de São Carlos, São Carlos, 2014.</t>
  </si>
  <si>
    <t>Sgarbosa, Lívia</t>
  </si>
  <si>
    <t>Nascimento, Manoel Nelito Matheus||Não informado pela instituição</t>
  </si>
  <si>
    <t>http://lattes.cnpq.br/4486910967478337||Não informado pela instituição</t>
  </si>
  <si>
    <t>O Colégio São Benedito e a escolarização da população negra em Campinas-SP no início do século XX</t>
  </si>
  <si>
    <t>Programa de Pós-Graduação em Educação - PPGE</t>
  </si>
  <si>
    <t>CIENCIAS HUMANAS::EDUCACAO</t>
  </si>
  <si>
    <t>Educação de negros||Colégio São Benedito||Pós-abolição||Educação e Irmandades||Francisco José de Oliveira||Benedito Evangelista</t>
  </si>
  <si>
    <t>Black education||Post-abolition</t>
  </si>
  <si>
    <t>In the post-abolition period and in the First Republic, the black population was removed from the minimum conditions to integrate into Brazilian society, which underwent major transformations with the goal of developing the nation. There was a great enthusiasm for education, considered as redemptive and capable of removing Brazil from the situation of backwardness caused by the long period of colonial slavery. Defending the expansion of schools and expanding the supply of places did not apply to blacks, who encountered many barriers to access to education. In this context, the Irmandade São Benedito began, at the end of the 19th century, in Campinas, the offer of education for the brothers and their children of the "men of color", seeking to fill the vacancies in public schools. With this work, we try to understand how the professor Francisco José de Oliveira constituted and maintained the functioning of the Colégio São Benedito in the period from 1902 to 1936 and the participation of the Colégio São Benedito and the performance of the black professors Francisco José de Oliveira and Benedito Evangelista in the process of emancipation of the black population of Campinas, in the post-abolition period, in the early twentieth century. The Colégio São Benedito closed its doors in 1936, and members found themselves drifting, but the struggle of the educators who were involved in this educational institution, lasted for decades, through a litigation process of reintegration of possession. The work then sought to understand these passages and actions of the educators, and was carried out through bibliographical and documentary research. The historical sources were searched in the Memory Center of UNICAMP (CMU), in the archives of the City Hall and Campinas City Council and in the collection of prof. Benedito Evangelista, with documents from the Colégio São Benedito.</t>
  </si>
  <si>
    <t>https://repositorio.ufscar.br/handle/ufscar/11302</t>
  </si>
  <si>
    <t>SGARBOSA, Lívia. O Colégio São Benedito e a escolarização da população negra em Campinas-SP no início do século XX. 2018. Dissertação (Mestrado em Educação) – Universidade Federal de São Carlos, São Carlos, 2018. Disponível em: https://repositorio.ufscar.br/handle/ufscar/11302.</t>
  </si>
  <si>
    <t>Alcântara, Mauro Henrique Miranda de</t>
  </si>
  <si>
    <t>D. Pedro II e a emancipação dos escravos</t>
  </si>
  <si>
    <t>Universidade Federal de Mato Grosso (UFMT)</t>
  </si>
  <si>
    <t>UFMT</t>
  </si>
  <si>
    <t>D. Pedro II||Abolição da escravidão||Brasil Império||Falas do trono||Biografias||CNPQ::CIENCIAS HUMANAS::HISTORIA||D. Pedro II||Abolition of slavery||Brazil Empire||Speeches from the throne||Biographies</t>
  </si>
  <si>
    <t>When you mention the topic abolition of slavery in Brazil, automatically refers to the figure of the Princess Isabel. Probably for having been responsible for the signing of the "Áurea" Law, which extinguished slavery in the country. This relation continued until today. However, it was during the reign of D. Pedro II that we saw the unfolding of the abolitionist process: since the end of the slave trade in 1850 to the signing of that law in 1888. Through biographies about the monarch and discourse analysis of the “Fala do Trono”, we seek to verify their importance in the process that ended the slavery regime and brazilian the projection discourse on this theme. To analyze the dimension of historical process of extinction of slavery in the country, there were readings / analyzes historical works on the topic. Realizing the problematics involving biographical writing, use the reading of Pierre Bourdieu, we pay attention to them. On the other hand, to verify the importance and possibilities of reading this genre, we admitted him in the writings of François Dosse, Giovanni Levi and Philippe Levillain. Regarding the analysis of the discourse of “Fala do Trono”, we seek contributions Michel Pêcheux, Paul Henry, Dominique Maingueneau, Antoine Prost and John R. Searle. We conduct readings / analysis of biographies about the Emperor to visualize how they portrays their relationship about the power and its role in the process that brought an end the enslavement. We found more than forty biographical works on the monarch. However, due to the impossibility of exhausting the analysis of such readings, we decided to pick only the latest and greatest documentary basis. View of this, we performed the reading and analysis of biographies of Roderick J. Barman (Citizen Emperor), Lilia Moritz Schwarcz (The Barbs Emperor), José Murilo de Carvalho (Pedro II), Napoleão Paulo Nogueira da Silva (Pedro II and his destiny) and Lídia Besouchet (Pedro II and the nineteenth century). To better perform the task of analyzing “Falas do Trono”, we divide the analysis into three periods: the period of the adoption of the law has put in the illegal slave trade (1841-1857). Discourses surrounding the approval of the first abolitionist legislation: the Law of the Free Womb (1867-1872). Finally, the speeches of the final period of the abolition of slavery (1883-1889). Visualize the relationship between the Emperor D. Pedro II and the process of abolition of slavery in Brazil, is therefore the object of this work.</t>
  </si>
  <si>
    <t>ALCÂNTARA, Mauro Henrique Miranda de. D. Pedro II e a emancipação dos escravos. 2013. 165 f. Dissertação (Mestrado em História) - Universidade Federal de Mato Grosso, Instituto de Ciências Humanas e Sociais, Cuiabá, 2013.||http://ri.ufmt.br/handle/1/1389</t>
  </si>
  <si>
    <t>França, Michele Corrêa de</t>
  </si>
  <si>
    <t>Identidades na perspectiva da educação infantil da Escola Estadual Quilombola Maria de Arruda Muller – Quilombo Abolição/MT</t>
  </si>
  <si>
    <t>Identidade negra||Identidade quilombola||Educação infantil quilombola||Quilombo abolição||CNPQ::CIENCIAS HUMANAS::EDUCACAO||Black identity||Quilombola identity||Quilombola early childhood education||Quilombo abolition</t>
  </si>
  <si>
    <t>This study presents the results of an ethnographic research, complemented by action research, carried out at the Quilombola Maria de Arruda Muller State School, located in the Quilombola Abolição Community, in Santo Antônio de Leverger-MT. Its main objective is to understand how children of Quilombola Kindergarten perceive Quilombo in their identity aspects and what is the perspective of an education for the affirmation of their identity, from the materiality of the curricular proposal for Quilombola School Education in Mato Grosso, as an important educational public policy. Theoretically, this study is supported by Arroyo (2001), Castilho (2011 and 2016), Cuche (1999), Cerisara (1999), Geertz (2008), Hall (2005), Leite (1999; 2005 and 2008), Moura (2001), Munanga (2004; 2009 and 2012), Rosemberg (2003), Silva, Hall and Woodward (2014) and Thiollent (1986). The instruments used for data collection consisted of: participant observation, semi-structured interview, Dolls Test and Image Technique, record in the field notebook, documents and photographs. The results showed the absence of a positive reference for the black and quilombola children, who early suffer and crystallize racial prejudices widespread in the mass communication educational processes that affect them, added to the silence of the implemented pedagogical proposal. Moreover, they demonstrated that the confrontation with this situation is the inclusion of the specificities of Quilombola School Education in the pedagogical proposal of quilombos schools in all stages of Basic Education, in this specific case in Early Childhood Education. The research also revealed that the educational practices that problematize the black and quilombola identities can contribute, in order to subsidize the teaching practice in the systematization of the traditional knowledge that feeds the quilombola school curriculum and that the biggest challenges are related to obtaining material specific didactic, material and financial resources.</t>
  </si>
  <si>
    <t>FRANÇA, Michele Corrêa de. Identidades na perspectiva da educação infantil da Escola Estadual Quilombola Maria De Arruda Muller – Quilombo Abolição/MT. 2019. 256 f. Dissertação (Mestrado em Educação) - Universidade Federal de Mato Grosso, Instituto de Educação, Cuiabá, 2019.||http://ri.ufmt.br/handle/1/3954</t>
  </si>
  <si>
    <t>Oliveira, Franciele Rocha de</t>
  </si>
  <si>
    <t>http://lattes.cnpq.br/5654643866675205</t>
  </si>
  <si>
    <t>Konrad, Diorge Alceno||Não informado pela instituição</t>
  </si>
  <si>
    <t>http://lattes.cnpq.br/6649023072655942||Não informado pela instituição</t>
  </si>
  <si>
    <t>Rosa, Marcus Vinicius de Freitas||Grigio, Ênio||Não informado pela instituição||Não informado pela instituição||Não informado pela instituição</t>
  </si>
  <si>
    <t>http://lattes.cnpq.br/7600006965100895||http://lattes.cnpq.br/2810630912921242||Não informado pela instituição||Não informado pela instituição||Não informado pela instituição</t>
  </si>
  <si>
    <t>Dos laços entre José e Innocência: trajetórias de uma família negra entre a escravidão e a liberdade no Rio Grande do Sul</t>
  </si>
  <si>
    <t>Universidade Federal de Santa Maria (UFSM)</t>
  </si>
  <si>
    <t>UFSM</t>
  </si>
  <si>
    <t>Brasil</t>
  </si>
  <si>
    <t>História</t>
  </si>
  <si>
    <t>Programa de Pós-Graduação em História</t>
  </si>
  <si>
    <t>CNPQ::CIENCIAS HUMANAS::HISTORIA</t>
  </si>
  <si>
    <t>Pós-abolição||Escravidão||Liberdade||Clubes sociais negros||Operariado||Rio Grande do Sul</t>
  </si>
  <si>
    <t>Post-abolition||Slavery||Liberty||Black social clubs||Operariate</t>
  </si>
  <si>
    <t>In order to comprehend the complex process of “transition” between slavery and freedom in Rio Grande do Sul, we’ve reduced our scale of analysis and observed the trajectories of José, that was slaved for about 29 years, in São Leopoldo, and Innocência, a child born within the Ventre Livre period, at the place today known as Rincão de São Pedro, in Santa Maria. In the paths of life in freedom, José and Innocência come together and, in Santa Maria da Boca do Monte, aggregate to the local operariate, start a numerous family, sharing a popular and pheriperal black culture, marked by its struggles in the effectivation of its freedom projects, that also involves the participation and constitution of black societies. Thus, leading us to the comprehension of the Post-Abolition in the city of Santa Maria, revolving questions like the experience of slavery and freedom, territorial questions, housing, constitution of affective bonds, conflicts, professional trajectories and social organizatives. Dialogating with the local history of work, the studies of slavery, freedom and post-abolition, and by the means of the microanalytics practice in our study, involving the period from 1859 to 1936, José, Innocência and its children point to their meanings of liberty in a reality marked by struggleness and social hierquization.</t>
  </si>
  <si>
    <t>http://repositorio.ufsm.br/handle/1/13470</t>
  </si>
  <si>
    <t>Sônego, Márcio Jesus Ferreira</t>
  </si>
  <si>
    <t>http://lattes.cnpq.br/9955773006989474</t>
  </si>
  <si>
    <t>Farinatti, Luís Augusto Ebling||Não informado pela instituição</t>
  </si>
  <si>
    <t>http://lattes.cnpq.br/1043707938149901||Não informado pela instituição</t>
  </si>
  <si>
    <t>Moreira, Paulo Roberto Staudt||Grigio, Ênio||Flores, Mariana Flores da Cunha Thompson||Vargas, Jonas Moreira||Não informado pela instituição</t>
  </si>
  <si>
    <t>O processo de emancipação da escravidão no Brasil meridional (Alegrete, 1871-1911)</t>
  </si>
  <si>
    <t>Escravidão||Emancipacionismo||Abolição||Pós-abolição||Alegrete (RS)</t>
  </si>
  <si>
    <t>Slavery||Emancipationism||Abolition||Post-abolition</t>
  </si>
  <si>
    <t>This paper aims to analyze the process of emancipation and abolition of slavery in the municipality of Alegrete (western border of Rio Grande do Sul). The main issue we seek is to understand, through diverse historical sources, what the emancipationist and abolitionist proposals and initiatives were like, as well as the performance of the subjects involved and which sectors and segments participated in this process for the end of slavery in the municipality. Within this universe, we have verified that the antislavery movement was not restricted only to the actions of the political, economic and intellectual elite, but was also built by the actions of the enslaved and freed people themselves, who, through different possibilities and strategies, were protagonists in the overthrow of slavery. Thus, we seek to access the various fronts and forms of resistance developed by the captives in their search for freedom. In this way, our research analyzes and problematizes both the actions of emancipationists and abolitionists as well as the agency of the enslaved. As we advance in the post-abolition period (1888), tracing an overview of the attempts of insertion, conquests of rights, dynamics of sociability and experiences of freedmen and their descendants in the plan of work and daily life, we chose as a time frame the years from 1871 to 1911. The choice of this period is due to the fact that in 1871 the Lei do Ventre Livre (Free Womb Law) was approved, a law that regulated several situations regarding the issue of freedom for slaves in Brazil. The law represented a more incisive interference of the State in slave relations, also allowing slaves to access the provisions of this emancipation legislation in favor of their freedom. The final milestone of 1911 is due to the fact that it was the year of death of Onofre Nunes Quiroga, a former captive, in which we analyze some episodes of his trajectory, from slavery to freedom. In order to do so, we rely on the theoretical framework of the Social History of Slavery, Abolition, and Post-Abolition. The methodology of our study is influenced by Micro-History, mainly in the crossing of sources to reconstitute social trajectories and experiences, also based on the onomastic method, using the name as the conductor of the research. The main sources used were newspapers, letters of pardon, criminal processes, wills, post-mortem inventories, baptism, death and marriage registers, correspondence and reports from the City Council, parliamentary speeches, memorialistic reports, and the list of slave classification to be freed by the emancipation fund. The present study shows that, despite some similarities with the abolitionist movement developed nationally, such as the creation of emancipation and abolitionist clubs and associations, aimed at raising funds for the purchase of freedoms and also the use of the press as an important instrument in the fight against slavery, in Alegrete, the campaign had an emancipationist, moderate and gradual character in its activities, aiming at compensating the masters, through the granting of private freedoms, especially conditional. When the abolition was decreed, not all the freedmen and their descendants left the old properties, because, depending on the context and possibilities, they tried to reaffirm new working conditions and strategies for social mobility.</t>
  </si>
  <si>
    <t>http://repositorio.ufsm.br/handle/1/27184</t>
  </si>
  <si>
    <t>Trindade, Gabriel Garmendia da</t>
  </si>
  <si>
    <t>http://lattes.cnpq.br/6770358458457650</t>
  </si>
  <si>
    <t>Napoli, Ricardo Bins di||Não informado pela instituição</t>
  </si>
  <si>
    <t>http://lattes.cnpq.br/0018710144049443||Não informado pela instituição</t>
  </si>
  <si>
    <t>Nahra, Cinara Maria Leite||Sattler, Janyne||Não informado pela instituição||Não informado pela instituição||Não informado pela instituição</t>
  </si>
  <si>
    <t>http://lattes.cnpq.br/3185309694904313||http://lattes.cnpq.br/9316851338632064||Não informado pela instituição||Não informado pela instituição||Não informado pela instituição</t>
  </si>
  <si>
    <t>Animais como pessoas: a abordagem abolicionista de Gary L. Francione</t>
  </si>
  <si>
    <t>Filosofia</t>
  </si>
  <si>
    <t>Programa de Pós-Graduação em Filosofia</t>
  </si>
  <si>
    <t>CNPQ::CIENCIAS HUMANAS::FILOSOFIA</t>
  </si>
  <si>
    <t>Gary L. Francione||Direitos dos animais||Abordagem abolicionista||Ética</t>
  </si>
  <si>
    <t>Gary L. Francione||Animal rights||Abolitionist approach||Ethics</t>
  </si>
  <si>
    <t>The present study addresses the Abolitionist Approach to Animal Rights proposed by the American legal scholar Gary L. Francione. This research aims to discuss three h v w h h : h moral relationship between humans and nonhumans; (B) the property status of nonhuman animals; (C) the philosophical grounding for a moral theory in defense of nonhuman animals based solely on sentience. For doing so, this study not only x h k g q y h h h perspectives of other authors. In view of this, the present dissertation is divided in three chapters. In the first chapter, it will be investigated the issue of the moral relations held between human beings and nonhumans animals. Major emphasis will be placed on the analysis of the d moral schizophrenia the last one was coined by Francione. In the second chapter, it will be detailed the moral and legal status of nonhuman animals as economic resources and its numerous theoretical and practical implications. Other key issues approached in this h h y K h hy defense of animal rights, and a reconstruction of the debate among Francione and Robert Garner on the relation between equal consideration of interests and property. In the third chapter, four major themes will be subject of problematization: (a) the attempts to exclude nonhuman animals from the moral community; (b) the similar-minds theory of the human/nonhuman relationship; (c) the lifeboat dilemma, the harm of death on sentient beings and their interest in continued existence; and (d) the creation of an animal rights moral theory based solely on sentience and the extension of the moral personhood to all sentient nonhuman animals. As a general conclusion, it will be sustained that the extension of moral personhood as well as moral rights to nonhuman animals will lead to the abolition of institutionalized animal exploitation.</t>
  </si>
  <si>
    <t>http://repositorio.ufsm.br/handle/1/9119</t>
  </si>
  <si>
    <t>TRINDADE, Gabriel Garmendia da. Animals as persons: Gary L. Francione's abolitionist approach. 2013. 221 f. Dissertação (Mestrado em Filosofia) - Universidade Federal de Santa Maria, Santa Maria, 2013.</t>
  </si>
  <si>
    <t>Lima, Taiane Anhanha</t>
  </si>
  <si>
    <t>http://lattes.cnpq.br/3060956453155800</t>
  </si>
  <si>
    <t>Santos, João Manuel Casquinha Malaia||Não informado pela instituição</t>
  </si>
  <si>
    <t>http://lattes.cnpq.br/9724555442252785||Não informado pela instituição</t>
  </si>
  <si>
    <t>Farinatti, Luís Augusto Ebling||Silva, Diana Mendes Machado da||Não informado pela instituição||Não informado pela instituição||Não informado pela instituição</t>
  </si>
  <si>
    <t>Clubes negros de futebol em Santa Maria no pós-abolição (1916- 1932)</t>
  </si>
  <si>
    <t>Clubes negros de futebol||Santa Maria||Pós-abolição||Imprensa negra</t>
  </si>
  <si>
    <t>Black soccer clubs||Post-abolition||Black press</t>
  </si>
  <si>
    <t>In this paper, through the investigation of two black soccer teams that existed in Santa MariaRS, the Club Foot Ball 7 de Setembro and Sport Club Rio Branco, the first founded in 1916 and the second being mentioned in the sources in 1920, we seek to understand the post-Abolition context from the point of view of black soccer clubs. Thinking of this sport as a means of social integration, black sociability, but also of protest against racism, we found several references of these black clubs created in cities of Rio Grande do Sul. In the same way, we noticed how common relationships and trips to inter-city games between these teams were. Important research on the post-abolition period and slavery in Santa Maria has been produced in recent years, studies on the trajectories of social and collective subjects, with emphasis on black organizations, which make it possible to understand the various forms of black resistance in the period, but black soccer associations are only found in brief citations or were not the focus of the authors' analysis. Facing the national context of racial segregation in some elite soccer clubs or leagues in the early twentieth century, we tried to understand whether the city fit into this situation or not. Investigating the phenomenon of the creation of these black soccer clubs, besides better understanding the post-Abolition and the ethno-racial relations in the city and in the state, proves relevant because we are listening to the voices of the past, which for a long time were hidden by a traditional historiography, which did not make the agency of these black people visible.</t>
  </si>
  <si>
    <t>http://repositorio.ufsm.br/handle/1/29639</t>
  </si>
  <si>
    <t>Ávila, Paola Ramos</t>
  </si>
  <si>
    <t>http://lattes.cnpq.br/9158434526489268</t>
  </si>
  <si>
    <t>Fanton, Marcos||Não informado pela instituição</t>
  </si>
  <si>
    <t>http://lattes.cnpq.br/1289142079717808||Não informado pela instituição</t>
  </si>
  <si>
    <t>Taufer, Felipe||Barbosa, Camila Palhares||Não informado pela instituição||Não informado pela instituição||Não informado pela instituição</t>
  </si>
  <si>
    <t>Perspectivas abolicionistas a partir da crítica marxista do direito</t>
  </si>
  <si>
    <t>Filosofia política||Forma-jurídica||Abolicionismo penal||Marxismo||Criminologia</t>
  </si>
  <si>
    <t>Political philosophy||Legal form||Penal abolitionism||Marxism||Criminology</t>
  </si>
  <si>
    <t>This M. A. thesis aims to critically debate the theory of penal abolitionism proposed by Louk Hulsman and Nils Christie through the critique of Evgeni Pachukanis' theory of law as a commodity form. By analyzing the methodological premises of Pachukanis' theory and his understanding of Criminal Law, this research intends to deepen the analysis of criminal law in order to discuss the consequences and effects of implementing Hulsman and Christie's abolitionist proposal within the capitalist mode of sociability. Penal abolitionism is a criminological theory that seeks to analyze the problematic aspects inherent in and caused by the penal system and proposes the abolition of this system and the deprivation of liberty as punishment, aiming to return conflicts to the civil sphere and decriminalize certain behaviors. In the works of Christie and Hulsman, there is a strong proposal for deconstructing the punitive mode of conflict resolution, as well as the conventional language of criminal justice, in order to seek new forms of understanding events considered as criminal offenses. In their search for alternative ways to address problematic situations, the authors propose alternatives to deprivation of liberty as punishment, raising the possibility of resolving conflicts through community courts that bring together victims and offenders to find an appropriate path to resolution. In the case of Evgeni Pachukanis' theory, the proposal of Marxist legal theory brings a different analysis of Criminal Law. Drawing on the Marxist understanding of law, Pachukanis argues that the legal form is determined by a specific social relation, which is the exchange of commodities under capitalism, with the subject of law playing a central role in the understanding of the legal phenomenon. Based on this understanding, Criminal Law is seen as the sphere in which legal relations reach the greatest tension and where the class conflict is most visible. Pachukanis argues that deprivation of liberty is determined by the universalization of abstract labor, as just as commodities have value based on a socially necessary quantum of labor, reparative punishment is also assessed based on a quantum of deprivation of liberty proportional to the severity of the offense. Furthermore, just as commodities adhere to the principle of equivalence, punishments also adhere to the principle of equivalent reparation prevailing in the capitalist mode of production. Therefore, Pachukanis argues that the legal form and its most fundamental characteristics are determined by capitalism, and to abolish the legal form, the fundamental determinants must be abolished, meaning that the capitalist mode of production itself must be modified for legal relations to be radically changed. Thus, this work aims to provide a critical reading of penal abolitionism in light of Pachukanis' theory, questioning the consequences of the abolitionist endeavor in capitalist society. It seeks to analyze whether the main objectives of penal abolitionism can be achieved within the capitalist mode of production and sociability. The implications of Pachukanis' theory on the theoretical and practical project of abolitionism will be examined within a philosophical framework.</t>
  </si>
  <si>
    <t>http://repositorio.ufsm.br/handle/1/30095</t>
  </si>
  <si>
    <t>Goldani, Marcelo Veber</t>
  </si>
  <si>
    <t>http://lattes.cnpq.br/0975758635943708</t>
  </si>
  <si>
    <t>Santos, Julio Ricardo Quevedo dos||Não informado pela instituição</t>
  </si>
  <si>
    <t>SANTOS, J. R. Q.||Não informado pela instituição</t>
  </si>
  <si>
    <t>Barichello, Eugenia Maria Mariano da Rocha||Saad, Denise de Souza||Não informado pela instituição||Não informado pela instituição||Não informado pela instituição</t>
  </si>
  <si>
    <t>http://buscatextual.cnpq.br/buscatextual/visualizacv.do?id=K4784154Y3||http://buscatextual.cnpq.br/buscatextual/visualizacv.do?id=K4708331P0||Não informado pela instituição||Não informado pela instituição||Não informado pela instituição</t>
  </si>
  <si>
    <t>Testemunha ocular da inserção do negro na Brigada Militar do Rio Grande do Sul no começo da república através das fotografias</t>
  </si>
  <si>
    <t>Programa de Pós-Graduação em Patrimônio Cultural</t>
  </si>
  <si>
    <t>História da Brigada Militar||Negro após abolição||Brigadianos negros||Fotografia||Plataforma multimídia</t>
  </si>
  <si>
    <t>History of the Military Brigade||Black after abolition||Brigadianos black||Photography||Multimedia platform</t>
  </si>
  <si>
    <t>The Black arrived in Rio Grande do Sul as a slave to work in the ranches and the Charqueadas. As the province was constantly in the brink of war defending the southern border, he was also called to arms in the front lines, mainly as lancer. In the second half of the 19th century, emerged, at both national and international levels, the first manifestations for the ending of the slave system. During the imperial period there were law proposals for the control and extinction of forced labour. With the proclamation of the Republic (and the slavery abolished by law) public policies were adopted for the inclusion of the black in the class-based society. The abolitionist movements that arose prior to the Golden Law became organized movements. The Republic's first years were of much political instability for Brazil and Rio Grande do Sul. For that, the State Government turned the old Civic Guard into a well armed and trained militia for protection and maintenance of the government. This institution placed on record the Afro-Brazilian presence since its origin through settlement books and existing photography in Historical Center Coronel Pillar's collection. In the settlement books of the time we observe the subscription of countless black soldiers enlisted before the beginning of the Federalist Revolution. In the album published to honor the 30 years of the Military Brigad of the Rio Grande do Sul, in 1922, with more than 400 pictures, are shown at least 30 pictures portraying the presence of black in its ranks. In the sociocultural context at that time the Military Brigad was also used as a tool for insertion of the black into the social order. By reading the "Orders of the Day" it was possible to identify black inclusion actions in the institution. This way, an iconographic analysis methodology was applied and a multimedia platform was developed to house the elaborate cataloge. Thus, the analyzed pictures will be preserved and disclosed by accessible electronic media and available to other interested people.</t>
  </si>
  <si>
    <t>http://repositorio.ufsm.br/handle/1/10996</t>
  </si>
  <si>
    <t>GOLDANI, Marcelo Veber. EYEWITNESS INSERTION OF THE BLACK BRIGADE IN THE MILITARY FROM RIO GRANDE DO SUL THROUGH THE BEGINNING OF THE REPUBLIC OF PHOTOGRAPHS. 2012. 112 f. Dissertação (Mestrado em História) - Universidade Federal de Santa Maria, Santa Maria, 2012.</t>
  </si>
  <si>
    <t>Andreta, Bárbara Loureiro</t>
  </si>
  <si>
    <t>http://lattes.cnpq.br/2232218807806867</t>
  </si>
  <si>
    <t>Alós, Anselmo Peres||Não informado pela instituição</t>
  </si>
  <si>
    <t>http://lattes.cnpq.br/4335387854670599||Não informado pela instituição</t>
  </si>
  <si>
    <t>Duarte, Eduardo de Assis||Montemezzo, Luciana Ferrari||Não informado pela instituição||Não informado pela instituição||Não informado pela instituição</t>
  </si>
  <si>
    <t>http://lattes.cnpq.br/4231604049505722||http://lattes.cnpq.br/4901993158818284||Não informado pela instituição||Não informado pela instituição||Não informado pela instituição</t>
  </si>
  <si>
    <t>Visões da escravatura na América Latina: Sab e Úrsula</t>
  </si>
  <si>
    <t>Letras</t>
  </si>
  <si>
    <t>Programa de Pós-Graduação em Letras</t>
  </si>
  <si>
    <t>CNPQ::LINGUISTICA, LETRAS E ARTES::LETRAS</t>
  </si>
  <si>
    <t>Autoria feminina||Literatura de cunho abolicionista||Século XIX||Úrsula||Sab||Romance||Maria Firmina dos Reis||Gertrudiz Gómez de Avellaneda</t>
  </si>
  <si>
    <t>Feminine autorship||Abolitionist literature||XIX century||Novel</t>
  </si>
  <si>
    <t>The current work aims at comparing two abolitionist novels written by women in the XIX century, one is Úrsula by the Brazilian writer Maria Firmina dos Reis and the other is Sab by the Cuban writer Gertrudis Gómez de Avellaneda. This work aims at verifying how the feminine authorship became a political place to denounce the slave regime in Brazil and in Cuba in the XIX century. Regarding the comparative literature theories and applying the intertextuality and interdisciplinary comparative presuppositions, it was carried out an analytical study about the corpus. The relevance of this research lies on rethinking the feminine authorship role in the Brazilian and Cuban literature, as well as revisiting the political, social and cultural factors that guided each one of the authors during the production of their abolitionist works. The work analysis allowed us to identify that both writers had an important role in their national literature. Both Maria Firmina dos Reis as Gertrudis Gómez de Avellaneda were women who dared to make use of the pen and ink in a time that such practice was exclusive for men. Concerning the critics about the feminine condition, in Brazil and in Cuba, both writers raised their voices and made their writing a space to denounce the injustices lived by the eighteenth-century women in their countries. However, when referring to the racial issue, it was found that the abolitionist position in Úrsula is more connected to the defense of racial equality and altruistic issues, while in Sab, through the representation of a gentle slave, it is observed that the defense of the abolition is more connected to the criollo reformism ideals.</t>
  </si>
  <si>
    <t>http://repositorio.ufsm.br/handle/1/12081</t>
  </si>
  <si>
    <t>Sônego, Aline</t>
  </si>
  <si>
    <t>http://lattes.cnpq.br/3630356532562209</t>
  </si>
  <si>
    <t>Pinto, Ana Flávia Magalhães||Moreira, Paulo Roberto Staudt||Santos, José Antonio dos||Santos, João Manuel Casquinha Malaia||Não informado pela instituição</t>
  </si>
  <si>
    <t>“Correspondemos a uma aspiração de nossa classe”: o pós-abolição a partir do jornal O Astro (Cachoeira e Rio Pardo, RS)</t>
  </si>
  <si>
    <t>O Astro||Imprensa negra||Pós-abolição||Comunidades negras do Sul</t>
  </si>
  <si>
    <t>Black press||Post-abolition||Southern black communities</t>
  </si>
  <si>
    <t>The present study is linked to the Postgraduate Program in History/UFSM, area of concentration: History, Power and Culture, and the Research Line: Culture, Migrations and Work and proposes to relate the study on the black press to the new perspectives on postabolition in Brazil. In this sense, this thesis is dedicated to studying O Astro, a periodical that circulated in the municipalities of Cachoeira and Rio Pardo in the southern Rio Grande do Sul in 1927 and 1928. Founded by public servants José de Farias and Manoel Etelcides da Silva, it was a “social organ of the color element of this city”. Considering this form as a possibility of being a spokesperson for that community, we seek to understand what were the concerns, desires, and themes expressed there and how they guided the construction of citizenship in that post-abolition period. The periodical will be analyzed as the starting point for investigating a larger context, in which black experiences are immersed in a deeply racialized society, which brought impediments on several fronts, whether in the invisibility built from the printed records of the city, in racism which descended from public spaces and social places, as well as in its most tragic consequences, such as the murder of a black man from Rio Pardo who fought for the right to land. In the writings of O Astro, it is understood that the struggles and resistances of black people took place daily, whether in the valuation and racial positivism, in the reflections on the construction of citizenship, in the highlight of black public personalities, in the tributes to individualities, as well as in publicizing and supporting the various social, recreational, religious and sports organizations in the black communities of Cachoeira and Rio Pardo. In this sense, it is argued that O Astro, as a representative of the black press that was articulated in the region, confers the materiality of a relational dimension that has much deeper origins as a social group, thus adding to the historiographical studies that have been demonstrating black protagonism in the post-abolition period. Therefore, in addition to researching and understanding the founders‟ trajectory, we seek to know the “receivers”, that is, the reading community involved and how their lives were intertwined with the ideals of O Astro. For this, together with the historiographical debate on the black press and the post-abolition period in Brazil, it was also based on the theoreticalmethodological foundations of micro-history to assist in the crossing of sources to reconstitute the social experiences of the people who were part of the black communities of Cachoeira and Rio Pardo. The black press will not be analyzed only as an individual endeavor of the founders understood as black intellectuals, but how it articulated itself with the various strategies in the post-abolition period, as a social group.</t>
  </si>
  <si>
    <t>http://repositorio.ufsm.br/handle/1/28053</t>
  </si>
  <si>
    <t>MENDES, Silvan Sousa</t>
  </si>
  <si>
    <t>http://lattes.cnpq.br/7300776192789080</t>
  </si>
  <si>
    <t>MUNIZ, Pollyanna Gouveia Mendonça||Não informado pela instituição</t>
  </si>
  <si>
    <t>http://lattes.cnpq.br/1171543912207012||Não informado pela instituição</t>
  </si>
  <si>
    <t>MUNIZ, Pollyanna Gouveia Mendonça||PEREIRA, Josenildo de Jesus||FARIA, Regina Helena Martins de||Não informado pela instituição||Não informado pela instituição</t>
  </si>
  <si>
    <t>http://lattes.cnpq.br/1171543912207012||http://lattes.cnpq.br/9341633651001873||http://lattes.cnpq.br/4406835498577776||Não informado pela instituição||Não informado pela instituição</t>
  </si>
  <si>
    <t>As festas da abolição: Comemorando o 13 de Maio de 1888 em São Luís.</t>
  </si>
  <si>
    <t>Universidade Federal do Maranhão (UFMA)</t>
  </si>
  <si>
    <t>UFMA</t>
  </si>
  <si>
    <t>DEPARTAMENTO DE HISTÓRIA/CCH</t>
  </si>
  <si>
    <t>PROGRAMA DE PÓS-GRADUAÇÃO EM HISTÓRIA/CCH</t>
  </si>
  <si>
    <t>História do Brasil</t>
  </si>
  <si>
    <t>Festas;||Abolição;||São Luís;||Século XIX</t>
  </si>
  <si>
    <t>Partiers;||Abolition;||St. Louis;||XIX century</t>
  </si>
  <si>
    <t>The present study focuses on the analysis of the Abolition parties that were organized and implemented after May 13, 1888 in the city of São Luís. For this purpose, we conducted a bibliographical and documentary research in the newspapers Pacotilha, Diário do Maranhão and O Paiz , which circulated in São Luís in the second half of the 19th century, in addition to Requirements from the President of the Province located in the book entitled Various Objects, they were addressed to representatives of various institutions in order to continue the organization of the celebrations. The first step was to locate the Abolition parties in the writing of Brazilian and Maranhense history, then to better size these parties we first mapped them out in the sources, paying attention to groups and institutions that had some kind of direct or indirect involvement. The peculiarities of São Luís are taken into account, as its political, economic and social characteristics singularize its experience with Abolition. The subjects, groups and institutions present models of interpretation of what the extinction of the servile element in this city would have meant. We will know how the parties unfolded and who these subjects are through brief biographical notes and what the possible meanings were being attributed to this moment of rupture in the history of Brazil.</t>
  </si>
  <si>
    <t>https://tedebc.ufma.br/jspui/handle/tede/tede/3395</t>
  </si>
  <si>
    <t>MENDES, Silvan Sousa. As festas da abolição: Comemorando o 13 de Maio de 1888 em São Luís.. 2021. 135 f. Dissertação( Programa de Pós-Graduação em História/CCH) - Universidade Federal do Maranhão, São Luís, 2021.</t>
  </si>
  <si>
    <t>SANTOS, Carlos André Colins dos</t>
  </si>
  <si>
    <t>http://lattes.cnpq.br/5785899281616135</t>
  </si>
  <si>
    <t>PEREIRA, Josenildo de Jesus||Não informado pela instituição</t>
  </si>
  <si>
    <t>http://lattes.cnpq.br/9341633651001873||Não informado pela instituição</t>
  </si>
  <si>
    <t>PEREIRA, Josenildo de Jesus||BEZERRA NETO, José Maia||SILVA, Régia Agostinho da||Não informado pela instituição||Não informado pela instituição</t>
  </si>
  <si>
    <t>http://lattes.cnpq.br/9341633651001873||http://lattes.cnpq.br/7000143949499821||http://lattes.cnpq.br/9345882442043578||Não informado pela instituição||Não informado pela instituição</t>
  </si>
  <si>
    <t>Pacotilhando: Abolição, pós emancipação e libertos no Maranhão (1888 - 1908)</t>
  </si>
  <si>
    <t>História Regional do Brasil</t>
  </si>
  <si>
    <t>Libertos;||Pacotilha;||Pós-abolição</t>
  </si>
  <si>
    <t>Freed;||Package;||Post-abolition</t>
  </si>
  <si>
    <t>Slavery was legally justified during the colonial period and most of the Brazilian Empire, as well, created narratives and stories about the enslaved. The long duration of the mode of production and exploitation of black men dispossessed of their own land and the constant conflicts with their masters caused international pressure, as a result of the political and economic transformations that the world had experienced. Likewise, the demands of a market that no longer considered the black subject as a product, but as a consumer, pressed for necessary changes in slave relations in the world and, specifically, in Brazil. Therefore, we seek to understand, as a research proposal, the representations of generations of freedmen in the Maranhão press (Journal Pacotilha) during the period from 1888 to 1908. Three moments are essential in the construction of this academic enterprise. 1). Understand the issue of the genesis and formation of the press in Maranhão, considering the different historical and social moments in the production of writing. two). To apprehend the period of the abolition of slavery from the Lei Áurea in the imagination of the protagonists of the newspaper Pacotilha, focusing on the region of São Luís. 3). Finally, we will seek to analyze the representations of the term freed in the newspaper Pacotilha. Therefore, we consider that in the post-abolition period the term freed not only gained different meanings but also created mechanisms to incubate certain slavery practices still present in the reality of black men and women in Maranhão society.</t>
  </si>
  <si>
    <t>https://tedebc.ufma.br/jspui/handle/tede/tede/3987</t>
  </si>
  <si>
    <t>SANTOS, Carlos André Colins dos. Pacotilhando: Abolição, pós emancipação e libertos no Maranhão (1888 - 1908). 2021. 198 f. Dissertação( Programa de Pós-Graduação em História/CCH) - Universidade Federal do Maranhão, São Luís, 2021.</t>
  </si>
  <si>
    <t>SILVA, Tatiane Da Conceição Marques</t>
  </si>
  <si>
    <t>http://lattes.cnpq.br/7360716702528183</t>
  </si>
  <si>
    <t>FERREIRA, Cacio José||Não informado pela instituição</t>
  </si>
  <si>
    <t>http://lattes.cnpq.br/1928500395861445||Não informado pela instituição</t>
  </si>
  <si>
    <t>FERREIRA, Cacio José||OLIVEIRA, Rubenil da Silva||DANTAS, Priscila Vasques Castro||Não informado pela instituição||Não informado pela instituição</t>
  </si>
  <si>
    <t>http://lattes.cnpq.br/1928500395861445||http://lattes.cnpq.br/8814177911312131||http://lattes.cnpq.br/9460408881000132||Não informado pela instituição||Não informado pela instituição</t>
  </si>
  <si>
    <t>Os personagens negros na literatura brasileira oitocentista: representação do negro nas obras abolicionistas Úrsula, de Maria Firmina dos Reis e as vítimas-algozes, de Joaquim Manuel de Macedo</t>
  </si>
  <si>
    <t>DEPARTAMENTO DE LETRAS/CCH</t>
  </si>
  <si>
    <t>PROGRAMA DE PÓS-GRADUAÇÃO EM LETRAS - Campus Bacabal</t>
  </si>
  <si>
    <t>Linguística</t>
  </si>
  <si>
    <t>negro;||representação;||abolição;||Úrsula;||as vítimas-algozes.</t>
  </si>
  <si>
    <t>black;||representation;||abolition;||Úrsula;||the executioner-victims.</t>
  </si>
  <si>
    <t>The object of study and general argument of this investigation was the study of the representation of the Black in two nineteenth-century works: Úrsula, by Maria Firmina dos Reis, and The Executioner-Victims, by Joaquim Manuel de Macedo. Both of the researched authors are considered as abolitionists, however, each one of them has a different point of view as to the Black and these distinct conceptions are reflected in their writing by means of the making of the black characters in many ways. As a means to carry out this research, its general aim was to analyze the representation of the Black in the works Ursula and The Executioner-Victims, verifying if the authors depict the Black as an object or as a subject. In order to maintain this inquiry, comparativism was utilized as a method, whereas bibliographic and documental research was its methodological procedure, supported by the critical fortune of David Brookshaw (1983), Domício Proença Filho (2004), Evaristo de Morais (2019), Kabengele Munanga (2019), Marcos Francisco Alves (2012), José Antônio Dias de Abreu (2004), Laurentino Gomes (2019, 2021, 2022), among others, so as to answer to the problem questions and to base the matter addressed, verticalizing the analysis. In addition, as obtained results, it was noticed that the novel Ursula points out the abolition of slavery from the speech of the enslaved mentioning the voice, the history, the feelings, the emotions of the Black as a protagonist, this way, the Firminian text deconstructs stereotyped images of the enslaved black, detaching it from the idea of a mere object. Nevertheless, while Maria Firmina dos Reis writes with commitment and fights for the end of slavery in Brazil for humanitarian reasons, the abolitionism in the work The Executioner-Victims occurs in an inverted manner, Macedo ends up imprinting into slavery, for political and economic reasons, elements that make the slaveowners become the victims of the captive black. By means of the three stories in the book, the author constructs the image of the black as something demoniac, prevailing only negative stereotypes as to the Black, which permeated the nineteenth-century mentality. What can be observed, throughout the narrative, is the devaluation of the enslaved as a historical subject.</t>
  </si>
  <si>
    <t>https://tedebc.ufma.br/jspui/handle/tede/tede/5005</t>
  </si>
  <si>
    <t>SILVA, Tatiane Da Conceição Marques. Os personagens negros na literatura brasileira oitocentista: representação do negro nas obras abolicionistas Úrsula, de Maria Firmina dos Reis e as vítimas-algozes, de Joaquim Manuel de Macedo. 2023. 130 f. Dissertação (Programa De Pós-Graduação Em Letras - Campus Bacabal) - Universidade Federal do Maranhão, Bacabal, 2023.</t>
  </si>
  <si>
    <t>COSTA, Monique Leray</t>
  </si>
  <si>
    <t>http://lattes.cnpq.br/6256237702437745</t>
  </si>
  <si>
    <t>CARNEIRO, Monica Fontenelle||Não informado pela instituição</t>
  </si>
  <si>
    <t>http://lattes.cnpq.br/6170689209803775||Não informado pela instituição</t>
  </si>
  <si>
    <t>CARNEIRO, Mônica Fontenelle||CHAI, Cassius Guimarães||BRANDÃO, Paulo De Tarso||BUSSINGUER, Elda Coelho de Azevedo||Não informado pela instituição</t>
  </si>
  <si>
    <t>http://lattes.cnpq.br/6170689209803775||http://lattes.cnpq.br/7954290513228454||http://lattes.cnpq.br/2243852940585133||http://lattes.cnpq.br/8933361259561564||Não informado pela instituição</t>
  </si>
  <si>
    <t>Prostituição online: uma reflexão crítica entre autonomia da vontade e exploração sexual</t>
  </si>
  <si>
    <t>DEPARTAMENTO DE DIREITO/CCSO</t>
  </si>
  <si>
    <t>PROGRAMA DE PÓS-GRADUAÇÃO EM DIREITO/CCSO</t>
  </si>
  <si>
    <t>Direito||Ciências Sociais Aplicadas</t>
  </si>
  <si>
    <t>prostituição;||autonomia;||regulação;||abolicionismo;||metáfora conceptual.</t>
  </si>
  <si>
    <t>prostitution;||autonomy;||regulation;||abolitionism;||conceptual metaphor.</t>
  </si>
  <si>
    <t>The dissertation addresses the (non) regulation of prostitution in Brazil and its relationship with the notions of autonomy and freedom. The study focuses on the communication found on specialized virtual platforms for advertising sexual services in São Luís, Maranhão, during the year 2023 as the research subject. The research question is: How does the legal-institutional model of prostitution adopted in Brazil relate to the freedom and senses of autonomy over one's own body present in virtual advertisements by women engaged in prostitution in São Luís, Maranhão, based on Lakoff and Johnson's Conceptual Metaphor Theory (1980[2002])? The hypothesis suggests that the communication of women using virtual means to advertise their prostitution services reflects a sense of autonomy over their bodies and identities directly related to the implied freedom in cyberspace, even though activities considered illegal under the current legal-institutional model in Brazil, such as facilitating sexual exploitation and pandering, are discordant with the discourse of autonomy, supporting the argument for a regulatory legal- institutional model for prostitution. Prostitution, despite being a phenomenon present in society and generating discussions about its legality, is a topic that has been little scientifically debated in Brazilian law. In this sense, this research seeks to fill a gap in local academic productions on prostitution. The overall objective of this research is to investigate the communication of women advertising sexual services on online prostitution platforms operating in São Luís, Maranhão, in the year 2023 and its relationship with the Brazilian abolitionist legal-institutional model, freedom, and autonomy of will. The research was qualitative in nature, exploratory in its purpose, and adopted a dialectical approach with a monographic procedure. The research techniques employed included literature and documentary review, as well as content analysis, with the theoretical framework based on Lakoff and Johnson's Conceptual Metaphor Theory (1980[2002]). The research considers the relationship between the virtual and the real, the commodification of the female body and interpersonal relationships, as well as the origins of freedom in the socio-legal context as key elements to understand prostitution and its complexities. It concludes that the legal-institutional model for prostitution adopted in Brazil is ineffective due to its disconnect from the current reality, as it does not encompass the diversity involved in different forms of prostitution, especially those conducted through online platforms that provide greater autonomy and bargaining power to women.</t>
  </si>
  <si>
    <t>https://tedebc.ufma.br/jspui/handle/tede/tede/5008</t>
  </si>
  <si>
    <t>COSTA, Monique Leray. Prostituição online: uma reflexão crítica entre autonomia da vontade e exploração sexual. 2023. 238 f. Dissertação (Programa de Pós-Graduação em Direito/CCSO) - Universidade Federal do Maranhão, São Luís, 2023.</t>
  </si>
  <si>
    <t>Cavalcante, Ian Andrade</t>
  </si>
  <si>
    <t>Educando libertos, escravizados e operários: a trajetória do professor Cincinato Franca, Bahia 1860-1934</t>
  </si>
  <si>
    <t>Universidade Federal Fluminense (UFF)</t>
  </si>
  <si>
    <t>UFF</t>
  </si>
  <si>
    <t>Trajetória intelectual||Abolicionismo||Redes de sociabilidade||Movimento docente||Instrução primária||História da educação||História da educação||Abolicionismo||Ativismo||Intellectual trajectory||Abolitionism||Sociability networks||Teachers movement||Primary instruction||History of education</t>
  </si>
  <si>
    <t>Esta tese parte da trajetória de Cincinato Franca (1860-1934), intelectual inserido em uma rede de profissionais liberais, homens e mulheres, negros e negras, brancos e brancas, voltados para a luta pela libertação de escravos. Após a abolição, Franca também se dedicou a outros ideais em defesa de trabalhadoras, trabalhadores e suas famílias. Esta empreitada investigativa busca reconstruir parcialmente o contexto e as experiências ligadas a esses intelectuais. A tese começa trazendo aquelas que forjaram as primeiras duas décadas de vida de Cincinato Franca, analisando as relações com suas origens socioeconômicas e familiares. Também foi possível reconstruir, ainda que parcialmente, sua trajetória enquanto educando, desde a instrução primária, passando pelo ensino secundário e até chegar a sua graduação como professor pela Escola Normal da Bahia. Sua trajetória profissional e intelectual como professor público primário começou na cidade de Cachoeira, a partir da década de 1880, durante o fervor das lutas abolicionistas. Cincinato Franca se engajou no movimento abolicionista cachoeirano, criando um clube abolicionista e oferecendo aulas noturnas para negros livres, libertos e até escravizados. Participou de meetings, reuniões, cortejos e festejos abolicionistas, além de estar presente em diversas notícias locais, e também de outras localidades, sobre a luta contra a escravidão. Articulou habilmente suas bandeiras de luta com sua atuação intelectual na instrução pública primária, tanto quando defendia a abolição como quando passou a defender os interesses de operários e trabalhadores em geral enquanto deputado da Bahia. Da mesma maneira, articulou meticulosamente suas relações com importantes personalidades políticas em sua luta pelos direitos da categoria docente, durante a greve do professorado baiano, em 1918 e 1919. Procurei reconstruir a dimensão da importância que a educação possuía naquele período, tanto para ele como para sua rede de sociabilidade, investigando sua valorização ou desvalorização, os motivos de sua defesa ou de sua utilização, entre outros. Por último, meu olhar, minha curiosidade e minha atenção se voltaram para os últimos anos da trajetória profissional, intelectual e política do professor Cincinato Franca, que chegou a ter relativo espaço e destaque na seara política e nos periódicos da cidade da Bahia, assim como de cidades de outros estados brasileiros, entre 1925 e 1934</t>
  </si>
  <si>
    <t>CAVALCANTE, Ian Andrade. Educando libertos, escravizados e operários: a trajetória do professor Cincinato Franca, Bahia 1860-1934. 2020. 175 f. Tese (Doutorado em Educação) - Faculdade de Educação, Universidade Federal Fluminense, Niterói, 2020.||https://app.uff.br/riuff/handle/1/16005</t>
  </si>
  <si>
    <t>Moraes, Daniela Paiva Yabeta de</t>
  </si>
  <si>
    <t>Marambaia: história, memória e direito na luta pela titulação de um território quilombola do Rio de Janeiro (c.1850 - tempo presente)</t>
  </si>
  <si>
    <t>Tráfico ilegal de africanos||Memória do pós abolição||Ilha da Marambaia||Remanescente de quilombo||Tráfico de escravos||Abolição da escravidão||Quilombo||Illegal slave trade||Post abolition memory||Marambaia Island||Remaining quilombo</t>
  </si>
  <si>
    <t>A presente tese se desdobra em dois objetivos principais. O primeiro deles é examinar aspectos da história de ocupação e permanência dos ilhéus da Marambaia desde o século XIX, quando a ilha funcionava como porto de desembarque clandestino de africanos, até o tempo presente. O segundo momento é examinar como, através de uma situação de conflito entre os ilhéus, a Marinha do Brasil e a União Federal, a comunidade resgatou a sua história - vinculada ao passado escravista e ao pós-abolição no Brasil - e fizeram dela seu principal instrumento em busca da titulação do território como remanescentes de quilombo. Através da metodologia da história oral, esta pesquisa reúne entrevistas com as principais lideranças quilombolas da Marambaia, além de fontes consultadas em jornais, processos administrativos e jurídicos</t>
  </si>
  <si>
    <t>https://app.uff.br/riuff/handle/1/14683||Aluno de Doutorado</t>
  </si>
  <si>
    <t>Bomfim, Ariíni Guimarães</t>
  </si>
  <si>
    <t>Mulheres negras, políticas identitárias e potências emancipatórias: análise das políticas públicas de gênero sob o olhar crítico das teorias da raça no Brasil</t>
  </si>
  <si>
    <t>Mulheres negras||Política pública||Identidade||Teoria Crítica da Raça||Abolicionismo||Mulher||Políticas públicas||Racismo||Integração racial||Feminismo||Black women||Public policy||Identity||Critical Theory of Race||Abolitionism</t>
  </si>
  <si>
    <t>O objetivo do presente estudo é conhecer as insuficiências das políticas públicas de redução de desigualdade sociais verificadas através da permanência das mulheres negras na base da hierarquia social. Os governos brasileiros de 2003 a 2016 buscaram, no diálogo e participação dos movimentos organizados, elevar a importância da pauta articulando as desigualdades de gênero e raça. No entanto, as leis e as políticas públicas delas decorrente, criam instrumentos relativos à violência contra mulher, mas negligenciam as complexidades da violência enfrentada pelas mulheres negras. Os mecanismos não foram capazes de alterar a hierarquia social, mantendo as mulheres negras como grupo mais expropriado de direitos. Os métodos de pesquisa pretendidos nesta dissertação partem da análise de dossiês e relatórios produzidos pelas instituições de pesquisa e movimentos organizados sobre a situação da mulher negra e a política pública instituída durante o período mencionado, através da Teoria Crítica da Raça e estudos de gênero. Para isso o texto se estrutura no levantamento dos efeitos das políticas, a análise crítica teórica da identidade e a percepção das experiências de resistência das mulheres negras como viés emancipatório. Contextualizando as situações com potenciais emancipatórios e a dinâmica política e econômica neoliberal, encontra-se a possibilidade de configurar novas metodologias para pensar a política pública de enfrentamento a desigualdade no Brasil</t>
  </si>
  <si>
    <t>BOMFIM, Ariíni Guimarães. Mulheres negras, políticas identitárias e potências emancipatórias: análise das políticas públicas de gênero sob o olhar crítico das teorias da raça no Brasil. 2018. 126 f. Dissertação (Mestrado em Ciências Jurídicas e Sociais) – Faculdade de Direito, Universidade Federal Fluminense, Niterói, 2018.||https://app.uff.br/riuff/handle/1/21570||Aluno de Mestrado</t>
  </si>
  <si>
    <t>Avelino, Camila Barreto Santos</t>
  </si>
  <si>
    <t>Os sentidos da liberdade: trajetórias, abolicionismo e relações de trabalho no Vale do Cotinguiba no pós-abolição (Sergipe, 1880 – 1930)</t>
  </si>
  <si>
    <t>Trajetórias||Vale do Cotinguiba/SE||Trabalhadores||Pós-abolição||Migrações||Liberdade||Escravidão||Abolição da escravidão||Escravo liberto||Trabalhador||Migração interna||Life paths||Abolition||Cotinguiba/SE Valley||Workers||Migrations||Post- Abolition</t>
  </si>
  <si>
    <t>Esta tese acompanhará trajetórias individuais e coletivas de escravizados, libertos e seus descendentes no Vale do Cotinguiba na década da abolição e na pós-emancipação (1880- 1930). Esse estudo tem por objetivo analisar as experiências sociais de comunidades negras em Sergipe de modo a compreender os meios de sobrevivência, as redes de parentesco e as sociabilidades de africanos e afrodescendente no Vale. Estudaremos as estratégias de disputas e negociações na luta pela liberdade às vésperas da abolição no Brasil e os projetos de liberdade gestados pela população negra para si e para os seus descendentes após a emancipação. Refletiremos sobre o dia 13 de Maio de 1888 em Sergipe a partir de festejos, silêncios e memórias da abolição no passado e no presente. Exploraremos o mundo do trabalho no Vale a partir das experiências comuns dos trabalhadores escravizados, libertos e livres pobres no contexto de declínio da escravidão no Brasil. Pretendemos, ainda, quanto ao imediato pós-abolição, abordar as formas de resistência, dominação e violência, e acordos nas relações de trabalho, além de transcorrer sobre migrações de colonos sergipanos entre as províncias de Sergipe e da Bahia. O referencial teórico que embasa este estudo faz parte do campo da História Social e da História da Abolição e da Pós-emancipação, mas também dialoga com pesquisadores da área da História Social do Trabalho. Consultamos um conjunto diversificado de fontes judiciárias (processos criminais, ações de liberdade, petições de graça etc.), ofícios e correspondências policiais, mapas, censos demográficos, registros paroquiais de batismo, editais de casamentos, revistas e jornais sergipanos do período estudado, crônicas e relatos memorialísticos, entre outros documentos. O cruzamento dessas fontes tornou possível vislumbrar as experiências de escravidão e liberdade vivenciadas pela população negra, sobretudo, ex-escravizada do Vale do Cotinguiba no final do século XIX e nas primeiras décadas do século XX</t>
  </si>
  <si>
    <t>https://app.uff.br/riuff/handle/1/13355||Aluno de doutorado</t>
  </si>
  <si>
    <t>Larindo, Aparecida Macedo</t>
  </si>
  <si>
    <t>JOSÉ DO PATROCINIO MARQUES TOCANTINS (1844-1889): TRAJETÓRIA DE UM AFRODESCENDENTE NA PROVÍNCIA DE GOIÁS NO SÉCULO XIX</t>
  </si>
  <si>
    <t>Pontifícia Universidade Católica de Goiás (PUC-GO)</t>
  </si>
  <si>
    <t>PUC_GO</t>
  </si>
  <si>
    <t>Afrodescendente, racismo, abolicionismo, trajetória, Província de Goiás.||Afrodescendant, representation, racism, abolition, trajectory, Goiás Province.||CIENCIAS HUMANAS::HISTORIA</t>
  </si>
  <si>
    <t>O propósito desta dissertação é refletir sobre a histórica do afrodescendente em Goiás na segunda metade do século XIX, norteada pela experiência do jornalista e abolicionista goiano, José do Patrocínio Marques Tocantins; dentro do contexto socioeconômico, político e cultural da Província. Para iniciar, realizei uma análise das narrativas históricas já existentes e a visão dos viajantes sobre Goiás, no século XIX, as quais foram e continuam sendo referências para o estudo da História de Goiás; com atenção voltada para a influência dessas narrativas históricas na construção da representação do afrodescendente na memória coletiva da sociedade brasileira e estrangeira. Para (re) construir as experiências de José do Patrocínio, além de bibliografias, utilizei documentos e registros encontrados no Museu das Bandeiras (MUBAN), na Biblioteca Frei Simão e no arquivo diocesano Dom Tomás Baldoíno, ambos da Cidade de Goiás; e também os jornais: A Tribuna Livre e O Publicador Goyano, publicados nas duas últimas décadas do século XIX. Ler as entrelinhas desses documentos facilitou o reavivamento da história desse goiano que enfrentou as dificuldades inerentes à condição familiar e cultural em que vivia: suas ações desenvolvidas nos espaços sociais e culturais em Goiás; seu casamento interétnico com Anna Francisca Tocantins e, também, a importância da imprensa no período de transição política e social na Província, especialmente nos assuntos ligados à abolição.</t>
  </si>
  <si>
    <t>Larindo, Aparecida Macedo. JOSÉ DO PATROCINIO MARQUES TOCANTINS (1844-1889): TRAJETÓRIA DE UM AFRODESCENDENTE NA PROVÍNCIA DE GOIÁS NO SÉCULO XIX. 2017. 124 f. Dissertação (Programa de Pós-Graduação STRICTO SENSU em História) - Pontifícia Universidade Católica de Goiás, Goiânia - GO.||http://tede2.pucgoias.edu.br:8080/handle/tede/3711</t>
  </si>
  <si>
    <t>Costa, Rafael Maul de Carvalho</t>
  </si>
  <si>
    <t>A "escravidão livre" na corte: escravizados moralmente lutam contra a escravidão de fato (Rio de Janeiro no processo da abolição)</t>
  </si>
  <si>
    <t>Abolição||Classe trabalhadora||Luta de classes||Cidadania||Abolição da escravatura, 1888||Classe trabalhadora||Conflito social||Cidadania||Abolition||Working class||Class struggle||Citizenship</t>
  </si>
  <si>
    <t>Durante a segunda metade do século XIX, na Corte imperial brasileira, trabalhadores livres e escravizados partilhavam espaços e condições de vida e trabalho. Esse compartilhamento era marcado e tinha como consequência a produção de experiências comuns entre esses trabalhadores. Como elemento dessa experiência desenvolvia-se a percepção da exploração da força de trabalho como sendo uma forma de “escravidão livre”, ou “escravidão moral”. Aqueles que, não escravizados de fato, teriam suas condições de existência rebaixadas em função da permanência do regime de escravidão. Desta forma os trabalhadores “livres”, em geral assalariados, de diversos ofícios agiram no sentido de transformação da realidade, formando e se incorporando nos debates centrais de seu período. Esta tese vem contribuir no debate sobre o processo de abolição da escravidão como elemento imprescindível para a formação da classe trabalhadora no Rio de Janeiro (e no Brasil). Parte-se, assim, da hipótese de que existia um movimento abolicionista composto por diversas frações da sociedade na cidade de Rio de Janeiro, um movimento composto por vários movimentos. Os diversos grupos sociais se articulavam, porém, apresentavam interesses e efetuavam ações muitas vezes contraditórias, evidenciando suas diferenças e marcando as relações estabelecidas por eles. Para além das ações parlamentares e do protagonismo dos próprios trabalhadores escravizados, os trabalhadores assalariados, organizados em suas associações, tiveram importante papel nas lutas pela liberdade. Neste movimento torna-se necessária também a busca pela compreensão dos elementos de dominação e de luta contra a dominação de classe, que entrelaçam-se e inundam as relações estabelecidas pelos diversos agentes sociais. Debate este que precisa ser entendido a partir de uma discussão conceitual em torno da luta de classes e dos direitos de cidadania, que tem, necessariamente, como referencial o momento em que escrevemos</t>
  </si>
  <si>
    <t>COSTA, Rafael Maul de Carvalho. A "escravidão livre" na corte: escravizados moralmente lutam contra a escravidão de fato (Rio de Janeiro no processo da abolição). 2012. 263f. Tese (Doutorado em História) - Universidade Federal Fluminense, 2012.||https://app.uff.br/riuff/handle/1/16303||Aluno de Doutorado</t>
  </si>
  <si>
    <t>Cota, Luiz Gustavo Santos</t>
  </si>
  <si>
    <t>Ave, libertas: abolicionismos e luta pela liberdade em Minas Gerais na última década da escravidão</t>
  </si>
  <si>
    <t>Imprensa||Abolicionismo, 1630-1888||Abolição da escravatura, 1888||Liberdade||Minas Gerais||Abolitionism||Abolition||Press||Freedom</t>
  </si>
  <si>
    <t>O objetivo principal deste trabalho é compreender o desenrolar do processo de extinção da escravidão em Minas Gerais, especialmente no que tange à atuação abolicionista durante a década de 1880, analisando as ações de militantes antiescravistas, escravos, senhores e autoridades públicas, através de um corpus documental formado por jornais, relatos memorialísticos, correspondência policial e relatórios oficiais. Levando em consideração a diversidade regional que compõe o cenário abarcado na pesquisa, foi possível visualizar uma diversidade de posicionamentos em relação à campanha pela abolição e mesmo o crescimento de um clima de tensão e violência frente à rebeldia escrava e a atuação de grupos abolicionistas espalhados pela província</t>
  </si>
  <si>
    <t>COTA, Luiz Gustavo Santos. Ave, libertas: abolicionismos e luta pela liberdade em Minas Gerais na última década da escravidão. 2013. 318 f. Tese (Doutorado em História Social) - Departamento de História, Universidade Federal Fluminense. Niterói, 2013.||https://app.uff.br/riuff/handle/1/181||Aluno de doutorado</t>
  </si>
  <si>
    <t>Araujo, Anderson Leon Almeida de</t>
  </si>
  <si>
    <t>"Sou da macumba e no feitiço não tenho rival”: a música negra de J. B. de Carvalho e do Conjunto Tupy (1931-1941)</t>
  </si>
  <si>
    <t>Pós-Abolição||Músicos Negros||Macumba||Abolição da escravatura, 1888||Negro na música - aspecto histórico||Religião africana||Post-abolition period||Black musicians||Macumba</t>
  </si>
  <si>
    <t>Pretende-se aqui discutir a vida e a obra do músico negro João Paulo Batista de Carvalho, evidenciando suas experiências como líder do grupo musical denominado “Conjunto Tupy”, na cidade do Rio de Janeiro entre 1931 e 1941. J. B. de Carvalho, como gostava de ser chamado, se destacou ao longo de sua extensa carreira (1931-1979) pela gravação de Pontos de Macumba em fonogramas, e na divulgação das religiões de Terreiro nas rádios e nos outros meios de difusão artística do mundo dos espetáculos. Também participou e organizou shows e espetáculos de macumba, e dirigiu programas radiofônicos em que eram tocadas canções com essa temática, muitas delas gravadas por ele próprio junto com os “Tupys”. Entre 1931 e 1941 comandou o grupo musical “Conjunto Tupy”. Formado por artistas negros e brancos, os músicos do “Conjunto” vestiam-se de índigenas em suas apresentações nos cine-teatros, bailes, casinos, clubs e estações de rádio pela cidade, nas quais cantavam, sobretudo, canções identificadas como “Macumbas”, “Batuques” e “Jongos”. As gravações de J. B. de Carvalho e do Conjunto Tupy, assim como as opiniões criadas em torno delas, sejam as expressas nas críticas dos jornais ou nos escritos de Mario de Andrade, nos levam a pensar sobre as possibilidades e limites da expressão artística e religiosa dos negros durante o pós-abolição no Brasil, principalmente no contexto do cenário da cultura de massas</t>
  </si>
  <si>
    <t>https://app.uff.br/riuff/handle/1/14355||Aluno de Mestrado</t>
  </si>
  <si>
    <t>Weimer, Rodrigo de Azevedo</t>
  </si>
  <si>
    <t>A gente da Felisberta: consciência histórica, história e memória de uma família negra no litoral rio-grandense na pós-emancipação (c. 1847 – tempo presente).</t>
  </si>
  <si>
    <t>Memória do cativeiro||Memória do pós-abolição||Campesinato negro||Consciência histórica||Historical consciou||Abolição da escravatura, 1888||Escravidão||Escravo liberto; aspecto histórico||Rio Grande do Sul||Negro no Rio Grande do Sul||Camponês||Herança||Memória e história||Slavery memory||Post-abolition memory||Black peasantry||Inheritance||Historical consciousness</t>
  </si>
  <si>
    <t>No presente trabalho tenho como objetivo analisar como o passado escravista e o período subsequente à Abolição da escravidão vêm sendo lembrados ao longo do século XX na região do litoral norte do Rio Grande do Sul. Para tanto, analisou-se a trajetória de um casal de escravos e sua descendência desde meados do século XIX até a aurora do século XXI. Inscreve-se na perspectiva da “história da memória”, não obstante a experiência vivida seja recuperada como forma de contextualizar os processos de rememoração. Temáticas como a relação entre a oralidade e a cultura escrita, as experiências de gênero e de racialização, a valorização da memória do cativeiro face a disputas políticas contemporâneas e as práticas de nominação foram costuradas através do conceito de “consciência histórica”, por meio da qual procuro traduzir uma disposição investigativa – ainda que não “científica” ou “acadêmica” – do grupo estudado face a seu próprio passado.</t>
  </si>
  <si>
    <t>WEIMER, Rodrigo de Azevedo. A gente da Felisberta: consciência histórica, história e memória de uma família negra no litoral rio-grandense na pós-emancipação (c. 1847 – tempo presente). 2013. 497 f. Tese (Doutorado em História) – Departamento de História, Universidade Federal Fluminense Niterói, 2013. Disponível em: &lt;http://www.historia.uff.br/stricto/td/1468.pdf&gt;.||https://app.uff.br/riuff/handle/1/262||Aluno de doutorado</t>
  </si>
  <si>
    <t>Monteiro, Lívia Nascimento</t>
  </si>
  <si>
    <t>"A congada é do mundo e da raça negra": memórias da escravidão e da liberdade nas festas de congada e Moçambique de Piedade do Rio Grande-MG (1873-2015)</t>
  </si>
  <si>
    <t>Congada e Moçambique||Festas||Pós-abolição||Memória||Congada||Escravidão||Festa religiosa||Abolição da escravidão||Piedade do Rio Grande (MG)||Congada and Mozambique||Parties||Pos-abolition||Memory</t>
  </si>
  <si>
    <t>O objetivo dessa tese é analisar as memórias da escravidão e da liberdade ritualizadas, cantadas e performatizadas nas festas de Congada e Moçambique de Piedade do Rio Grande - Minas Gerais, no tempo presente. Através das narrativas dos congadeiros-moçambiqueiros, agentes centrais dessa festa, consegui mapear as seguintes gerações: as gerações do cativeiro, as famílias escravas que viveram a desmontagem do sistema escravista; as gerações da liberdade, descendentes dessas famílias escravas que no pós-abolição fundaram a associação congadeira-moçambiqueira; as gerações da esperança, que institucionalizaram a festa dentro do calendário religioso e turístico da cidade; e as gerações empoderadas, que no tempo presente promovem as festas espetaculares e em diálogo entre as tradições e renovações. Passado e presente encontram-se nessas gerações através das festas. Foram as narrativas do passado que me guiaram para mais de cem anos de histórias e as memórias me levaram para um território que tem o Atlântico negro como ponto de referência fulcral, onde homens e mulheres negros/as – congadeiros-moçambiqueiros de Piedade – enfrentam o racismo e constroem suas vidas diaspóricas respaldadas pelas escolhas e estratégias nos caminhos da liberdade e igualdade</t>
  </si>
  <si>
    <t>https://app.uff.br/riuff/handle/1/14024||Aluno de doutorado</t>
  </si>
  <si>
    <t>Silva, Roger Anibal Lambert da</t>
  </si>
  <si>
    <t>Em nome da ordem: o Jornal do Commercio a as batalhas da abolição</t>
  </si>
  <si>
    <t>Jornal do Commercio||Imprensa||Abolição da escravidão||Batalhas políticas||Jornal do Comércio (Rio de Janeiro, RJ)||Imprensa; aspecto político||Abolição da escravidão||Press||Abolition of slavery||Political battles</t>
  </si>
  <si>
    <t>Nosso objeto de estudo na presente tese é a atuação do Jornal do Commercio no processo da abolição, no âmbito de distintas conjunturas políticas, a saber: os debates a respeito da libertação dos sexagenários, durante o ministério Dantas; acerca das fugas em massa de escravos e da radicalização do abolicionismo, durante o ministério Cotegipe; e sobre o significado do 13 de Maio, durante o ministério João Alfredo. Através da análise de editoriais e de artigos da seção “Publicações a pedido”, procuramos conferir atenção às representações veiculadas no Jornal do Commercio, em diálogo com alguns periódicos que circulavam naquelas conjunturas, situando-o no âmbito das batalhas políticas em que se disputava a melhor forma de encaminhamento da extinção da escravidão, bem como analisando a sua posição em relação aos governos, aos proprietários de escravos, ao movimento abolicionista e aos escravos e futuros libertos. Argumentamos que o Jornal do Commercio – através das retóricas da prudência, da ameaça e da dádiva, mobilizadas, respectivamente, nas diferentes conjunturas supracitadas – teve uma participação ativa no processo da abolição, atuando sempre em nome da ordem: política, social e, sobretudo, econômica. Em termos historiográficos, argumentamos, especialmente, que as batalhas políticas pela representação do abolicionismo e das fugas dos escravos sugerem a necessidade de repensarmos a já tradicional e cristalizada perspectiva segundo a qual aquele contexto era marcado por um pânico geral diante da insurreição dos escravos</t>
  </si>
  <si>
    <t>https://app.uff.br/riuff/handle/1/13894||Aluno de doutorado</t>
  </si>
  <si>
    <t>Silva, Murilo Borges</t>
  </si>
  <si>
    <t>PELOS CAMINHOS DA ABOLIÇÃO: Os últimos anos da escravidão e as experiências de liberdade em Jataí</t>
  </si>
  <si>
    <t>Escravidão||Abolição||Pós-abolição||Jataí||Slavery||Abolition||Post-abolition||Jataí||CNPQ::CIENCIAS HUMANAS::HISTORIA</t>
  </si>
  <si>
    <t>Este estudo procura analisar os anos finais da escravidão em Jataí e os primeiros anos da pós-abolição, com o intuito de perceber as diferentes perspectivas de senhores e escravos com o processo da abolição. Nesse sentido, as leituras que se fizeram das fontes intenta evidenciar a dinâmica da escravidão na região, confrontando a ideia, já arraigada na historiografia que sugere que a escravidão em Goiás teria configurações mais amenas do que em outras localidades. Portanto, a partir do diálogo entre documentos como o recenseamento do Brasil de 1872, registros de compra e venda de escravos, cartas de liberdade, inventários e processos crimes, associados a outras fontes como a literatura memorialista foi possível demonstrar as tensões e conflitos entre senhores e escravos que estiveram acirradas especialmente nas décadas de 70 e 80 do século XIX. Nessa perspectiva, vislumbra-se as estratégias dos cativos para confrontar a escravidão e tornarem-se livres, bem como, as táticas desenvolvidas por senhores para burlarem a perda do seu poder moral e tornar o processo abolicionista lento e gradual. Por fim, a pesquisa debruça-se sobre as experiências de senhores e ex-escravos nos primeiros anos da pós-abolição em Jataí.</t>
  </si>
  <si>
    <t>SILVA, Murilo Borges. THROUGH THE WAYS OF ABOLITION: The last years of slavery and the experiences of freedom in Jataí. 2011. 153 f. Dissertação (Mestrado em Ciências Humanas e da Terra) - Pontifícia Universidade Católica de Goiás, Goiânia, 2011.||http://localhost:8080/tede/handle/tede/2268</t>
  </si>
  <si>
    <t>Carvalho, Sheldon Augusto Soares de</t>
  </si>
  <si>
    <t>A reconstrução da opressão: comunidades de ex-escravos, a guetificação e o trabalho livre em Barbacena (1850-1929)</t>
  </si>
  <si>
    <t>Pós-abolição||Escravidão||Violência||Negociação||Liberdade||Barbacena (MG)||Slavery||Violence||Negotiation||Freedom||Post-abolition</t>
  </si>
  <si>
    <t>Esta tese abordará o processo de transformação das comunidades negras de ex-escravos e seus descendentes na segunda metade do século XIX e no pós-abolição (1850-1929). Estudaremos as formas de confronto e negociações pela terra envolvendo as experiências de escravos e libertos e suas afirmações como pessoas livres, antes e após o fim do cativeiro. A tese também transcorrerá sobre as formas de dominação, violências e acordos perpetradas por fazendeiros/negociantes para subjugar e disciplinar o trabalhador liberto e livre, lançando mão de assentamentos e de registros de tutela com vistas a controlar os menores e a mobilidade de ex-escravos, formando poderosas relações de dependência em um jogo de interesses que marcou as novas relações políticas e de trabalho que perpassavam o domínio de trabalhadores obedientes, bem como de capangas fiéis e votantes ligados aos candidatos dos potentados locais. Esse propósito foi orientado por estratégias de ex-senhores enfurecidos com a Lei Áurea e ferrenhamente assustados com os rumos que a liberdade dos ex-escravos poderia assumir</t>
  </si>
  <si>
    <t>https://app.uff.br/riuff/handle/1/15967||Aluno de Doutorado</t>
  </si>
  <si>
    <t>Falci, Fernando de Britto</t>
  </si>
  <si>
    <t>Ecos da casa grande: o pensamento escravista nos últimos anos da escravidão (1883 - 1888)</t>
  </si>
  <si>
    <t>Abolição||Escravidão||Brasil império||Abolição da escravatura, 1888||Escravidão||Segundo Reinado||Abolition||Slavery||Empire of Brazil</t>
  </si>
  <si>
    <t>Este trabalho disserta sobre as diversas reações escravistas à decadência da escravidão no contexto circundante às leis dos Sexagenários (1885) e Áurea (1888). E, junto a isso, dos argumentos a favor de indenizações aos senhores, das denúncias de descontrole sobre a escravaria e do movimento abolicionista movida pelos defensores dos interesses senhoriais na imprensa e no parlamento. Partindo do pressuposto que nessa época não era possível defender abertamente a escravidão, já que condenada em larga medida não só pelo liberalismo herdeiro do iluminismo (tido como modelo de civilização pelas classes dominantes imperiais), mas igualmente pelas novas teorias cientificistas europeias do final do século XIX. O discurso estudado se apropriava de elementos dessas ideias e as juntava com elementos do pensamento escravocrata tradicional. Com essa mistura que eles propunham suas alternativas, confrontavam seus adversários, enfrentavam o movimento abolicionista e expunham seus temores de um eventual descontrole sobre os escravos e os libertos. Os temas focados são as reações à ascensão do movimento abolicionista e ao aumento da rebeldia escrava, além das expectativas e previsões sobre a inserção do liberto no mercado de trabalho.</t>
  </si>
  <si>
    <t>https://app.uff.br/riuff/handle/1/15966||Aluno de Mestrado</t>
  </si>
  <si>
    <t>Gonçalves, Márcia Rodrigues</t>
  </si>
  <si>
    <t>Zilberman, Regina||Não informado pela instituição</t>
  </si>
  <si>
    <t>O Rio de Janeiro de Coelho Neto : do Império à República</t>
  </si>
  <si>
    <t>Coelho Netto, 1864-1934 : Crítica e interpretação||Literatura brasileira||Abolição da escravatura||Revolta da Armada||Rio de Janeiro (RJ) : História</t>
  </si>
  <si>
    <t>Abolition||Republic||Revolt of the Armada</t>
  </si>
  <si>
    <t>Coelho Neto escreveu muito: produções para crianças (com o cunho educativo e cívico), peças teatrais, poesia, crônicas, contos e romances. Foi o escritor mais lido e aclamado no final do século XIX e início do XX não só no Brasil, mas também em Portugal. Escolhido o Príncipe dos Prosadores Brasileiros e indicado ao prêmio Nobel de Literatura, representando Brasil e Portugal, recebeu todas as láureas que alguém poderia conceber. Foi agente por ocasião dos principais momentos da História brasileira: a abolição e a República. Mesmo com esse currículo glamoroso, seu nome não consta nos livros didáticos da atualidade; sua fortuna crítica foi sendo retomada lentamente no final do século XX e ainda provoca divergência nos dias que seguem. A dualidade de opiniões deve-se à abundância de produções porque muitas delas, escritas por encomenda para poder sustentar a família numerosa, carecem de qualidade. Coelho Neto transitou entre várias escolas literárias sem, no entanto, filiar-se a nenhuma, preso em seu próprio estilo – outra dificuldade de aceitação pelos historiadores da Literatura Brasileira Quando se dedicou a observar a realidade local, preocupado em registrar o momento social e político em que vivia, no entanto, propiciou uma “crônica romanceada”, escritos nos quais a figura do escritor está refletida direta ou indiretamente. Este estudo pretende analisar três obras desse autor, quais sejam: A conquista (1899), A capital federal (1893) e O morto (1898), seguindo a cronologia histórica a que se remetem e não a data de publicação, as quais, por terem como pano de fundo acontecimentos seminais da História brasileira, como a abolição, a República e a Revolta da Armada, em conjunto, tecem um panorama sociológico e histórico da cidade do Rio de Janeiro, durante esse período.</t>
  </si>
  <si>
    <t>http://hdl.handle.net/10183/157019</t>
  </si>
  <si>
    <t>Ribeiro, Liana Severo</t>
  </si>
  <si>
    <t>Rosa, Marcus Vinícius de Freitas||Não informado pela instituição</t>
  </si>
  <si>
    <t>Debates sobre raça, classe e projetos de República a partir do jornal O Exemplo no pós-abolição em Porto Alegre (1910-1919)</t>
  </si>
  <si>
    <t>O Exemplo (Jornal)||Pós-abolição||Primeira República||Negros||Estratégia política||História de vida</t>
  </si>
  <si>
    <t>Post-abolition||First Republic||Black press</t>
  </si>
  <si>
    <t>A dissertação tem como objeto e fonte principal o jornal da imprensa negra gaúcha O Exemplo, lançado no período do pós-abolição em Porto Alegre. O objetivo da pesquisa é analisar as estratégias políticas acionadas no interior do periódico e também por seus articulistas no recorte temporal que vai do ano de 1910 até 1919, observando as possíveis readequações de posições entre os anos. Para tanto, pesquiso algumas trajetórias de vida de sujeitos que estiveram envolvidos na manutenção do periódico entre os anos apontados, analiso alguns textos produzidos por eles e, por fim, busco identificar permanências e transformações apresentadas em edições de O Exemplo que remetem a fundação e refundação do jornal em contextos diferentes. Tais produções permitiram uma aproximação com os projetos políticos gestados no interior do Exemplo- e para além dele-, e que foram pensados e executados a partir do campo político aberto com a abolição da escravidão e a inauguração da República em uma sociedade altamente orientada pelo racismo.</t>
  </si>
  <si>
    <t>http://hdl.handle.net/10183/222990</t>
  </si>
  <si>
    <t>Silva, Sarah Calvi Amaral</t>
  </si>
  <si>
    <t>Entre as malhas repressivas e o sistema de justiça : os significados da cor em contextos de criminalidade na cidade de Porto Alegre (1935-1941)</t>
  </si>
  <si>
    <t>Cor||Criminalidade||Repressão||Sistema judiciario||Racismo||Pós-abolição||História</t>
  </si>
  <si>
    <t>Color||Crime||Repressive System||Justice System||Social History of Racism||Post-Abolition</t>
  </si>
  <si>
    <t>A problemática desta tese consiste em analisar os processos de significação da cor, relativos à construção de perfis criminais em instâncias dos sistemas repressivo e de justiça. Na Porto Alegre dos anos 1930 e 40, normas de regulação da vida de homens e mulheres encontravam nas arenas policiais e judiciárias um conflituoso campo de disputas em torno da classificação de indivíduos e coletividades, cujos comportamentos deveriam ser interpretados segundo conceitos e paradigmas constituídos em uma conjuntura de renovação e ressignificação, referentes a procedimentos técnicos policiais, à Medicina Legal, e ao Direito Penal. Em meio a este processo, a cor, combinada a outros marcadores, figurava entre as categorias utilizadas para identificar e estudar as condutas de réus, rés e vítimas, por parte de profissionais atuantes na Polícia Civil e no Ministério Público. Ao mesmo tempo, a cor perpassava o conjunto de marcadores enunciados pelos próprios sujeitos envolvidos em situações de criminalidade, enquanto forma de identificar, desqualificar e, até mesmo, rebaixar determinadas pessoas seja por sua aparência, seja por seus comportamentos, para além de classificações oficiais emitidas pelas autoridades. Sob essa perspectiva, a cor foi analisada a partir de relações socias cotidianas, localizadas em contextos específicos, como parte de um processo histórico atravessado pelo racismo e suas consequências para o pleno exercício de direitos e de cidadania. Textos de época (livros e revistas especializadas) e processos-crime são a nossa porta de entrada para compreender os caminhos da construção da cor como categoria pertinente à montagem de perfis criminais.</t>
  </si>
  <si>
    <t>http://hdl.handle.net/10183/225989</t>
  </si>
  <si>
    <t>Silveira, Helen Da Silva</t>
  </si>
  <si>
    <t>Mauch, Cláudia||Não informado pela instituição</t>
  </si>
  <si>
    <t>A força viva da cor preta : associativismo negro como caminho no vale do Rio Pardo/RS (1880-1940)</t>
  </si>
  <si>
    <t>Pós-abolição||Associativismo||Clubes negros||Escravidão||Liberdade||História||Rio Pardo (RS) : História</t>
  </si>
  <si>
    <t>Post-abolition||Black Organizations||Slavery||Freedom</t>
  </si>
  <si>
    <t>O objetivo central desta pesquisa é entender como se articulou o associativismo negro em áreas de imigração europeia/alemã em um contexto de derrocada da escravidão e de construção da liberdade, a partir do estudo de uma Irmandade e de clubes sociais negros no período entre 1880 e 1940 no Vale do Rio Pardo, interior do estado do Rio Grande do Sul. As organizações analisadas foram a Irmandade de São Sebastião Mártir, de 1880, e o clube Négo Foot-Ball Club São Sebastião Mártir, de 1935, ambos da cidade de Venâncio Aires, e o Sport Club União, de 1923, localizado em Santa Cruz do Sul. As fontes utilizadas para este trabalho são variadas e incluem: Livro tombo da paróquia de São Sebastião Mártir; registros de batismos e óbitos; habilitações de casamentos; inventários e cartas de liberdade; estatutos e atas de reunião dos clubes; depoimentos orais, entre outros. A partir deste estudo, percebeu-se que a população negra da região desenvolveu uma intensa e extensa vida associativa e também buscou constituir relações familiares e comunitárias mais sólidas e variadas como forma de resistência às conturbadas redefinições sociais da época.</t>
  </si>
  <si>
    <t>http://hdl.handle.net/10183/234748</t>
  </si>
  <si>
    <t>Perussatto, Melina Kleinert</t>
  </si>
  <si>
    <t>Kühn, Fábio||Não informado pela instituição</t>
  </si>
  <si>
    <t>Arautos da liberdade : educação, trabalho e cidadania no pós-abolição a partir do jornal O Exemplo de Porto Alegre (c. 1892 - c. 1911)</t>
  </si>
  <si>
    <t>O Exemplo (Jornal)||Pós-abolição||Imprensa negra||Educação||Cidadania : Negros : Brasil||Trabalho||História||Porto Alegre (RS)</t>
  </si>
  <si>
    <t>Black press||Post-abolition||Citizenship||Labor||Education</t>
  </si>
  <si>
    <t>O presente estudo tratou das lutas engendradas por sujeitos históricos nos primeiros tempos de pós-abolição e República no Brasil, por meio da constituição de um grupo formado por homens de cor porto-alegrenses, suas transformações ao longo do tempo e seu projeto político, materializado e executado por meio do jornal O Exemplo. Visando melhor compreender as duas primeiras fases do periódico, a saber, de 1892 a 1897 e de 1902 a 1911, e identificar as diversas experiências que informaram a constituição do grupo e do projeto coletivo, abrangeu aspectos do ciclo de vida dos membros do grupo, que se renovou ao longo do tempo, e dos seus apoiadores, de meados do século XIX à Primeira República. A terceira e última fase do periódico, entre 1916 e 1930, ficou de fora da análise devido às significativas mudanças internas e contextuais, ainda que eventualmente tenha sido adentrada para a reconstituição das trajetórias dos personagens investigados. O programa de O Exemplo foi sintetizado em duas ideias-chave em seu número de estreia, “a defesa de nossa classe e o aperfeiçoamento de nossos medíocres conhecimentos”, e explicita dilemas enfrentados pela população negra durante a construção de uma sociedade pós-abolição e republicana, mas também a via pela qual um grupo de jovens letrados negros buscou participar dos debates políticos e, mais do que isso, pautá-los, colocando-se como arauto de um grupo e de uma ideia. Por isso, as lutas por direitos, sobretudo por instrução e contra o racismo, para as quais concorriam sentidos conferidos à educação, ao trabalho e à cidadania, ganharam proeminência ao longo do estudo.</t>
  </si>
  <si>
    <t>http://hdl.handle.net/10183/183003</t>
  </si>
  <si>
    <t>Aguilar, Maria do Carmo Moreira</t>
  </si>
  <si>
    <t>Experiências de trabalho de libertas, libertos e seus descendentes em Cruz Alta no Rio Grande do Sul (1870-1900) : uma abordagem social</t>
  </si>
  <si>
    <t>Escravos libertos||Independência||Negros||Mercado de trabalho||Pós-abolição||Cruz Alta (RS)</t>
  </si>
  <si>
    <t>Freed workers||Labour market||Racialization||Post-abolition</t>
  </si>
  <si>
    <t>Esta pesquisa analisa a participação dos libertos e seus descendentes no mercado de trabalho livre que se formava no município de Cruz Alta/ RS, uma sociedade eminentemente agrária, cuja produção era voltada para o abastecimento do mercado interno. O recorte cronológico inicia-se em 1870, na conjuntura emancipacionista, e termina em 1900. Através dos processos-crime; inventários post mortem; Livros Notariais de Transmissões e Notas; dos Relatórios e Falas do Presidente da Província RS; dos Recenseamentos Gerais do Brasil – para nosso período existem os Censos de 1872, 1890 e de 1900 – Livro de Registros dos serviços dos Criados de Servir e Amas de Leite, e do Livro de Atas da Câmara de vereadores de Cruz Alta, investigamos o grau de inclusão e exclusão da população negra no mercado de trabalho. E nos perguntamos como a experiência da escravidão guiou as atitudes de ex-senhores e ex-escravizados em relação a esse mercado de trabalho livre que se formava? Em quais circunstâncias havia a possibilidade de os libertos negociarem condições de trabalho e vida? E ainda, quais as percepções de libertos e ex-senhores acerca do trabalho livre? Por fim, analisamos a influência que a cor e/ou antiga condição tiveram nesta incorporação. Defendemos que os libertos de Cruz Alta estavam integrados no mercado de trabalho, entretanto desempenhavam atividades subalternas, trabalhando a partir de contratos de locação de serviços ou tratos verbais estabelecidos por relações desiguais de poder, num processo de exclusão, e extrema violência.</t>
  </si>
  <si>
    <t>http://hdl.handle.net/10183/196713</t>
  </si>
  <si>
    <t>Silva, Fernanda Oliveira da</t>
  </si>
  <si>
    <t>Souza, Susana Bleil de||Não informado pela instituição</t>
  </si>
  <si>
    <t>As lutas políticas nos clubes negros : culturas negras, racialização e cidadania na fronteira Brasil-Uruguai no pós-abolição (1870-1960)</t>
  </si>
  <si>
    <t>Clubes negros||Pós-abolição||Racialização||Cidadania</t>
  </si>
  <si>
    <t>Black clubs||Citizenship||Racialization||Post-abolition||Frontier</t>
  </si>
  <si>
    <t>Esta tese investiga as experiências de sociabilidade negra na região fronteiriça Brasil – Uruguai no pós-abolição. Tem como objeto central os clubes negros criados entre as décadas de 10 e 40 do século XX, cujas expressões estão nas seguintes cidades e respectivos clubes: Jaguarão ‒ Club 24 de Agosto (1918 – até hoje); Pelotas ‒ Fica AhíPrá Ir Dizendo (1921 - até hoje); Bagé ‒ Os Zíngaros (1936 - até hoje); Palmeira (1948– ?); Melo ‒ Centro Uruguay (1923 – atéhoje).O propósito do trabalho é mapear o processo de racialização vivenciado na fronteira no pós-abolição. O recorte cronológico remonta ao surgimento dos clubes negros no Uruguai e no Rio Grande do Sul/Brasil, em 1872, e avança até a década de 1960. As fontes utilizadas foram, basicamente, imprensa negra, escritas de vivências, depoimentos orais de antigos e antigas associadas e fotografias e aquelas produzidas no âmbito dos clubes.</t>
  </si>
  <si>
    <t>http://hdl.handle.net/10183/172963</t>
  </si>
  <si>
    <t>Brodbeck, Thaís de Souza Lima</t>
  </si>
  <si>
    <t>Guandalini, Walter Júnior||Não informado pela instituição</t>
  </si>
  <si>
    <t>A concepção jurídica do trabalho doméstico na transição da escravidão para o trabalho livre</t>
  </si>
  <si>
    <t>Centro Universitário Internacional (UNINTER)</t>
  </si>
  <si>
    <t>UNINTER</t>
  </si>
  <si>
    <t>História da jurisdição laboral||Sistema legislativo abolicionista||Regulação do trabalho livre||Serviço doméstico oitocentista||Formação do pensamento jurídico</t>
  </si>
  <si>
    <t>History of labor jurisdiction||Abolitionist legislative system||Regulation of free labor||Eighth-century domestic service||Formation of legal thought</t>
  </si>
  <si>
    <t>Esta dissertação tem por objetivo investigar a concepção de trabalho doméstico no contexto legislativo em que ocorreu a transição da escravidão para o trabalho livre. Feito este recorte temporal e temático, a referência metodológica é a análise das legislações relativas a este processo de transição, quais sejam aquelas que, gradativamente, alteraram a condição escrava e aquelas que abordaram a regulação do trabalho livre. Assim, a divisão deste trabalho se deu em quatro partes, iniciando pelo conjunto legislativo abolicionista. Aqui, parte-se das primeiras iniciativas que prescreveram a proibição do tráfico de escravos. A seguir, parte-se para a análise dos textos das Leis Rio Branco e Saraiva-Cotegipe, finalizando com a derradeira acerca do tema, a Lei Áurea. Acerca dos regulamentos jurídicos laborais livres, têm lugar as Leis de Locação de Serviços, as Posturas Municipais e o Código Comercial. De posse dos elementos legislativos, tem lugar o estudo das narrativas históricas que descrevem e caracterizam o cotidiano do trabalho doméstico, bem como seus desdobramentos. Por fim, há que se indicar os pontos de conexão entre as três chaves conceituais até então demonstradas, com vistas a depreender a construção do conceito jurídico de trabalho doméstico, como resultado do exercício do poder de jurisdição do Estado, enquanto produtor de normas, mas também do exercício da autoridade entre senhor e escravizado ou trabalhador livre. Ressalte-se que esta pesquisa tem por hipótese a ideia de que o conceito de trabalho doméstico foi construído e condicionado pelas formulações legislativas acerca do trabalho. Desta maneira, guarda profunda conexão com os fundamentos e discursos basilares destas estruturas de trabalho, em especial a escravista, pela sua dimensão e extensão temporal.</t>
  </si>
  <si>
    <t>https://repositorio.uninter.com/handle/1/541</t>
  </si>
  <si>
    <t>Furini, Vinicius Reis</t>
  </si>
  <si>
    <t>Trabalho, conflitos e solidariedades : ordem e desordem na doca das frutas (Porto Alegre/RS – 1940-1953)</t>
  </si>
  <si>
    <t>Trabalho||Conflito||Crime||Ordem||Pós-abolição||História</t>
  </si>
  <si>
    <t>Work||Conflict||Crime||Order||Post-Abolition</t>
  </si>
  <si>
    <t>A dissertação pretende investigar, por meio de inquéritos policiais e processos criminais, as relações sociais estabelecidas na Doca das Frutas entre diferentes sujeitos e grupos sociais. A Doca das Frutas aparece no começo da década de 1940 na região central de Porto Alegre, através do comércio de frutas, cujos comerciantes vindos do interior do estado acabaram fixando-se no local. Em pouco tempo, a Doca das Frutas acabou se expandindo, transformando-se em uma "vila de malocas" de grandes proporções, sendo amplamente discutida pelo poder público, imprensa e sociedade. A sua localização central possibilitou que fossem observadas as relações nem sempre harmoniosas entre diferentes sujeitos e grupos sociais naquele espaço urbano, suas concepções éticas e morais em relação ao trabalho, suas variadas formas de resistência, as fronteiras tênues que demarcavam o trabalho e a contravenção, moral e imoral, ordem e desordem. A Doca das Frutas foi representada como espaço de vadiagem, local onde as práticas sociais e os espaços de sociabilidade e lazer populares seriam tidos como perdição para o trabalhador ordeiro e disciplinado. Assim, pretende-se analisar a coexistência entre a ordem e o trabalho com a desordem e a vadiagem e suas implicações sociais, raciais e de gênero.</t>
  </si>
  <si>
    <t>http://hdl.handle.net/10183/249858</t>
  </si>
  <si>
    <t>Medeiros, Alícia Quinhones</t>
  </si>
  <si>
    <t>Silva, Fernanda Oliveira da||Não informado pela instituição</t>
  </si>
  <si>
    <t>Educação, trabalho, família e assiciativismo : experiências negras no campo educacional em Santa Maria/RS no pós abolição (1888-1930)</t>
  </si>
  <si>
    <t>História social||Educação||Pós-abolição||Racismo||Santa Maria (RS)</t>
  </si>
  <si>
    <t>Education||Post-abolition||Trajectories</t>
  </si>
  <si>
    <t>A presente pesquisa buscou investigar as experiências de crianças, jovens, homens e mulheres negros e negras, no campo educacional da cidade de Santa Maria, no interior do Rio Grande do Sul, entre o final do século XIX e primeiras décadas do século XX. Nosso problema central de pesquisa foi compreender como se deram tais participações, quais foram os tensionamentos, lutas e formas de resistências acionadas por estes sujeitos à nível local, quanto a sua presença, acesso e permanência em diferentes espaços educacionais. Teoricamente, partimos dos pressupostos da História Social da Educação e do campo de estudos sobre o pós-Abolição. Em termos de método, realizamos a pesquisa através, sobretudo, do método onomástico, além de análises quantitativas e qualitativas. Sendo assim, nossas principais fontes foram: jornais da época, registros civis e paroquiais, matrículas escolares, leis e atos legais, fotografias, entrevistas orais e bibliografia. Com isso, identificamos sujeitos negros que lutaram, de diversas maneiras, pela participação em espaços de educação, como na escola formal, em cursos noturnos, em iniciativas associativas, em orfanato e na imprensa negra. Relacionamos suas trajetórias, quando possível, com os espaços de sociabilidades, os mundos do trabalho e aos seus arranjos familiares. Problematizando como estas vivências atravessaram suas atuações na educação, assim como, os marcadores de raça, gênero, classe e faixa etária.</t>
  </si>
  <si>
    <t>http://hdl.handle.net/10183/265381</t>
  </si>
  <si>
    <t>Santos, Ricardo Alves da Silva</t>
  </si>
  <si>
    <t>http://lattes.cnpq.br/1029071613128971</t>
  </si>
  <si>
    <t>Maciel, Osvaldo Batista Acioly||Não informado pela instituição</t>
  </si>
  <si>
    <t>http://lattes.cnpq.br/9529634717031458||Não informado pela instituição</t>
  </si>
  <si>
    <t>Silva Júnior, Aldemir Barros da||Santos, Irinéia Maria Franco dos||Não informado pela instituição||Não informado pela instituição||Não informado pela instituição</t>
  </si>
  <si>
    <t>http://lattes.cnpq.br/8738527839687728||http://lattes.cnpq.br/6801048248935718||Não informado pela instituição||Não informado pela instituição||Não informado pela instituição</t>
  </si>
  <si>
    <t>Abolicionismo e trabalho juridicamente livre: um olhar sobre a história social do trabalho em Alagoas (segunda metade do século XIX)</t>
  </si>
  <si>
    <t>Universidade Federal de Alagoas (UFAL)</t>
  </si>
  <si>
    <t>UFAL</t>
  </si>
  <si>
    <t>Alagoas - História - Abolição||Trabalho - Aspectos sociais||Escravidão||Liberdade profissional||Alagoas - History - Abolition||Work - Social Aspects||Slavery||Professional freedom</t>
  </si>
  <si>
    <t>O presente trabalho, situado no campo da História Social, objetiva analisar, no recorte da segunda metade do século XIX, a formação e atuação do movimento abolicionista na Província de Alagoas, debatendo o fim da escravidão, suas mudanças, rupturas e permanências, relacionado ao avanço do capitalismo na consolidação do trabalho juridicamente livre. Também busca conhecer os principais grupos, entidades e pessoas que lutaram pelo fim da escravidão em Alagoas, observando os meios de divulgação das ideias abolicionistas na região, problematizando os discursos dos jornais e entender o processo de inserção dos ex-escravizados ao mundo do trabalho juridicamente livre. Para tanto, a partir do aporte teórico da historiografia sobre o tema, utiliza-se uma variedade de fontes, leis, relatórios provinciais e jornais, analisados a partir de Carlo Ginzburg e sua proposta de um método interpretativo centrado sobre os resíduos, sobre os dados marginais, considerados reveladores. Nossas fontes, em particular os jornais, através da “decodificação e contextualização” nos possibilitam interpretar “detalhes aparentemente marginais e irrelevantes”. Toma-se como hipótese nesta pesquisa a confirmação de que a Abolição no Brasil foi encabeçada pelos grupos dominantes, proprietários e seus representantes, os parlamentares. A libertação escrava foi conduzida por eles no sentido de acomodar os libertos na realidade de trabalho juridicamente livre e em novos arranjos de exploração, sob a alegação da necessidade da ordem e da moralidade.</t>
  </si>
  <si>
    <t>http://www.repositorio.ufal.br/handle/riufal/5090</t>
  </si>
  <si>
    <t>SANTOS, Ricardo Alves da Silva. Abolicionismo e trabalho juridicamente livre: um olhar sobre a história social do trabalho em Alagoas (segunda metade do século XIX). 2019. 128 f. Dissertação (Mestrado em História) – Instituto de Ciências Humanas, Comunicação e Artes. Programa de Pós Graduação em História, Universidade Federal de Alagoas, Maceió, 2019.</t>
  </si>
  <si>
    <t>Zaqueo, Larissa Rodrigues [UNIFESP]</t>
  </si>
  <si>
    <t>Silva, José Fernando Siqueira da [UNIFESP]||Não informado pela instituição</t>
  </si>
  <si>
    <t>Abolir, não reformar: Desigualdade racial, poder disciplinar e abolicionismo penal</t>
  </si>
  <si>
    <t>Universidade Federal de São Paulo (UNIFESP)</t>
  </si>
  <si>
    <t>UNIFESP</t>
  </si>
  <si>
    <t>Racismo||Abolicionismo penal||Biopolítica||Necropolítica</t>
  </si>
  <si>
    <t>Racism||Penal abolitionism||Biopolitics||Necropolitics</t>
  </si>
  <si>
    <t>Este trabalho busca investigar as tecnologias de poder e as resistências à elas; focando no Abolicionismo Penal. Com os objetivos de analisar os elementos principais da teoria Foucaultiana, principalmente no que diz respeito à Biopolítica e Sociedade Disciplinar; retomamos o processo de formação sociohistórica brasileira, a fim de compreender os elementos fundamentais e perpetuados na desigualdade racial, que influi e consolida a formação da classe trabalhadora no Brasil. Buscamos compreender também a relação das estruturas do Estado Penal com o racismo, dando maior destaque aos considerados “indesejáveis”; “underclass” e “puníveis” e, a partir do conceito de necropolítica, de Mbembe, discutimos sobre as mudanças no poder de punir. Encerramos a discussão com o condensamento de informações acerca dos abolicionismos penais teorizados, compreendendo este movimento para além da lógica tribunal-prisão, colocando-o como construção de todos, independente da atuação profissional. Este trabalho foi desenvolvido a partir de revisão bibliográfica, com o acesso a documentos disponíveis online de algumas partes do mundo. Os dados analisados provêm de Bancos de Dados e Hubs públicos, da internet, e foram analisados e organizados nos programas: Google Database e Excel; dado o grande número de informações.</t>
  </si>
  <si>
    <t>https://repositorio.unifesp.br/11600/67228</t>
  </si>
  <si>
    <t>ZAQUEO, Larissa Rodrigues. Abolir, não reformar: Desigualdade racial, poder disciplinar e abolicionismo penal. 2021. 125 f. Dissertação (Mestrado em Serviço Social e Políticas Sociais) - Instituto de Saúde e Sociedade, Universidade Federal de São Paulo, Santos, 2021.</t>
  </si>
  <si>
    <t>Rocha, Fabio Dantas [UNIFESP]</t>
  </si>
  <si>
    <t>Rodrigues, Jaime [UNIFESP]||Não informado pela instituição</t>
  </si>
  <si>
    <t>Saindo das sombras: classe e raça na São Paulo pós-abolição (1887-1930)</t>
  </si>
  <si>
    <t>Abolição||Pós-Abolição||Primeira República||Política Habitacional||Mundo Do Trabalho||Identidade Racial||Raça E Classe||Branquitude||Urbanização||São Paulo</t>
  </si>
  <si>
    <t>Abolition||Post-Abolition||First Republic||Housing Policies||World Of Work||Racial Identity||Race And Class||Whiteness||Urbanization||São Paulo</t>
  </si>
  <si>
    <t>A presente dissertação de mestrado tem como tema central a análise das experiências de classe da população negra de São Paulo entre os anos de 1890 e 1930. Para tanto, foi preciso entender quais foram os padrões ideológicos informaram suas ações e os contextos de conflitos entre eles e a populações branca e pobre. Ao examinarmos essas experiências, foi possível entender que os anos da Primeira República em São Paulo estiveram relacionados à um processo de construção oficial de uma identidade paulistana pautada pela presença branca na cidade. E que esse processo, além de se reformular constantemente durante os anos republicanos, herdou padrões ideológicos informados pelos anos de desestruturação da instituição escrava.</t>
  </si>
  <si>
    <t>https://repositorio.unifesp.br/handle/11600/59175</t>
  </si>
  <si>
    <t>Tavares, Francilene De Souza [UNIFESP]</t>
  </si>
  <si>
    <t>Deus, Denilson Botelho De [UNIFESP]||Não informado pela instituição</t>
  </si>
  <si>
    <t>Imprensa negra e ensino de História: o debate sobre a questão racial em São Paulo na Primeira República</t>
  </si>
  <si>
    <t>PROFHISTÓRIA||Imprensa Negra||Intelectuais Negros||Pós-Abolição</t>
  </si>
  <si>
    <t>PROFHISTÓRIA||Black Press||Black Scholars||Post-Abolition</t>
  </si>
  <si>
    <t>Essa dissertação parte da perspectiva de que a imprensa é um agente histórico e político, buscamos evidenciar como os periódicos produzidos pelos e para os negros, abordando uma temática negra, denunciavam o racismo, o preconceito e a discriminação racial a qual homens e mulheres estavam sujeitos no início do século XX em São Paulo. Através da análise dos jornais A Liberdade - órgão crítico, literário e noticioso, dedicado à classe de cor e O Clarim da Alvorada - órgão literário, científico e político foi possível refletir sobre as vivências e experiências dessa população em São Paulo, uma vez que esses periódicos se constituíram como uma voz coletiva da população negra em prol da garantia da cidadania e na busca da efetivação dos seus direitos. Por fim, considerando a especificidade do ProfHistória, buscamos apontar as possibilidades pedagógicas do uso da imprensa negra em sala de aula, destacando que o uso dessas fontes históricas em sala de aula, possibilitam ressignificar o conhecimento histórico-identitário a partir de uma perspectiva afro-centrada.</t>
  </si>
  <si>
    <t>https://repositorio.unifesp.br/11600/68269</t>
  </si>
  <si>
    <t>Silva, Arielle Farnezi</t>
  </si>
  <si>
    <t>http://lattes.cnpq.br/1658472170909977</t>
  </si>
  <si>
    <t>Mahl, Marcelo Lapuente||Não informado pela instituição</t>
  </si>
  <si>
    <t>http://lattes.cnpq.br/2460148926174770||Não informado pela instituição</t>
  </si>
  <si>
    <t>Júnior, Florisvaldo Paulo Ribeiro||Silveira, Célia Regina da||Não informado pela instituição||Não informado pela instituição||Não informado pela instituição</t>
  </si>
  <si>
    <t>http://lattes.cnpq.br/8068581587738031||http://lattes.cnpq.br/6936235026680402||Não informado pela instituição||Não informado pela instituição||Não informado pela instituição</t>
  </si>
  <si>
    <t>Papéis para mulheres: Educação e abolição nas “Croniquetas” de Arthur Azevedo (1885-1889)</t>
  </si>
  <si>
    <t>Universidade Federal de Uberlândia (UFU)</t>
  </si>
  <si>
    <t>UFU</t>
  </si>
  <si>
    <t>Programa de Pós-graduação em História</t>
  </si>
  <si>
    <t>CNPQ::CIENCIAS HUMANAS</t>
  </si>
  <si>
    <t>Brasil||Imprensa Periódica||Crônicas||Mulheres||Abolição||Brazil||Periodical Press||Chronicles||Woman||Abolition</t>
  </si>
  <si>
    <t>A presente dissertação se propôs analisar a educação pensada para as mulheres que viveram nas últimas décadas do século XIX no Brasil. Para tanto, utilizei como principal fonte a revista A Estação; que foi um periódico carioca de moda, publicado entre janeiro de 1879 a fevereiro de 1904, destinado às mulheres, que trazia em segundo plano um caderno de literatura. Dediquei especial atenção à seção de crônicas, “Croniquetas”, publicadas por Arthur Azevedo sob o pseudônimo de Eloy, o Herói. Para tal estudo, foi necessário compreender também o entorno da revista levando em consideração sua seção de modas e a parte dedicada a literatura. Aqui, analisei as “Croniquetas” publicadas entre dezembro de 1885 a dezembro de 1889. Este recorte temporal foi feito por ser um marco na educação feminina: na década de 1880 instituições educacionais que até então só aceitavam o ingresso de meninos, passaram a admitir matrículas de meninas, fazendo com que a formação das mulheres ganhasse atenção e virasse pauta nas conversas dos mais renomados intelectuais da época. Na composição desta pesquisa, também foi importante perceber como assuntos de cunho político e abolicionista, que estavam em discussão no momento e apareciam nas tais “Croniquetas”, ganharam algumas especificidades, de acordo com os ideais de Azevedo e do perfil daquele periódico.</t>
  </si>
  <si>
    <t>https://repositorio.ufu.br/handle/123456789/22948</t>
  </si>
  <si>
    <t>SILVA, Arielle Farnezi. Papéis para mulheres: Educação e abolição nas “Croniquetas” de Arthur Azevedo (1885-1889). 117 f. DIssertação (Mestrado em História) - Universidade Federal de Uberlândia, Uberlândia, 2018. Programa de Pós-graduação em História.</t>
  </si>
  <si>
    <t>Gonçalves, Sara Fernandes</t>
  </si>
  <si>
    <t>http://buscatextual.cnpq.br/buscatextual/visualizacv.do?id=K4385325P2</t>
  </si>
  <si>
    <t>Bonella, Alcino Eduardo||Não informado pela instituição</t>
  </si>
  <si>
    <t>http://buscatextual.cnpq.br/buscatextual/visualizacv.do?id=K4728789P4||Não informado pela instituição</t>
  </si>
  <si>
    <t>Camargo, Sérgio de Siqueira||Almada, Leonardo Ferreira||Não informado pela instituição||Não informado pela instituição||Não informado pela instituição</t>
  </si>
  <si>
    <t>http://buscatextual.cnpq.br/buscatextual/visualizacv.do?id=K4272335Y5||http://buscatextual.cnpq.br/buscatextual/visualizacv.do?id=K4744294U8||Não informado pela instituição||Não informado pela instituição||Não informado pela instituição</t>
  </si>
  <si>
    <t>Utilitarismo, deontologia kantiana e animais: análise e avaliação críticas</t>
  </si>
  <si>
    <t>Ciências Humanas</t>
  </si>
  <si>
    <t>Programa de Pós-graduação em Filosofia</t>
  </si>
  <si>
    <t>Ética||Animais||Utilitarismo||Deontologia||Direitos||Abolicionismo||Direitos dos animais - Aspectos morais e éticos</t>
  </si>
  <si>
    <t>Ethics||Animals||Utilitarism||Deontology||Rights||Abolition</t>
  </si>
  <si>
    <t>The relation between people and animals has been examined over time, with the exclusion of animals from our moral concern. Animals are thus exploited daily and used as resources for human needs: testing, research, clothing, entertainment, hunting, as well as providing useful by- products to humans. This study aims to analyze and evaluate the status of animals from a moral point of view and from theories that hold that animals have rights and interests to be considered. The study begins with considerations of ethics and their universalist character. The universality of moral judgments means that they apply to all beings in similar circumstances. In this sense, the theory, especially according to the utilitarian version of Peter Singer, evaluates the application of the principle of equal consideration for all beings with similar interests, which includes animals and their feelings. Considering that animals have morally significant interests, together with the universalist character of Ethics, we cannot ignore the preferences of the animals in our relationship with them. For Singer, conduct is morally correct if it meets the most impartial preferences of individuals affected by the action. This leads us to conclude that sentient animals should be treated as we should treat human beings with similar interests. Using Kantian theory, in terms of rights, Tom Regan, evaluates that sentient animals are equal to humans, with a complex mental life, they are subjects-of-a-life, and. As such, like us, they have inherent value. This obliges us to treat them with respect. A similar theory, elaborated by Gary Francione, attacks the legal status of animals as mere human property, stating that they are not things but persons, and as such protection should be assured of their interests, just as we do with human beings. Regan and Francione thus profess a kind of deontological ethics (based on rights and obligations as barriers to the pursuit of the collective welfare), and believe strongly that animals have moral rights just as humans. This is unlike Peter Singer, whose theory is consequentialist in nature (based on impartial calculations of the overall best consequences for all affected). He believes that there are no individual moral rights above the general utility. These theories have similar, as well as opposing, implications when applied. The present research compares the theories and evaluates the plausibility of putting them into practice. The abolition of the use of animals, one of the implications of ethical theory promoted by some activists, requires equal consideration of interests and the fair treatment of all individuals as equals. Two practical aspects that receive most attention are the ethics of eating meat and the ethics of animal experimentation.</t>
  </si>
  <si>
    <t>https://repositorio.ufu.br/handle/123456789/15600</t>
  </si>
  <si>
    <t>GONÇALVES, Sara Fernandes. Utilitarismo, deontologia kantiana e animais: análise e avaliação críticas. 2015. 72 f. Dissertação (Mestrado em Ciências Humanas) - Universidade Federal de Uberlândia, Uberlândia, 2015. Disponível em: https://doi.org/10.14393/ufu.di.2015.423</t>
  </si>
  <si>
    <t>Caxile, Carlos Rafael Vieira</t>
  </si>
  <si>
    <t>Fraga, Estefania Knotz Cangucu||Não informado pela instituição</t>
  </si>
  <si>
    <t>Olhar para além das enfermidades: ser liberto na provincia do Ceará</t>
  </si>
  <si>
    <t>Pontifícia Universidade Católica de São Paulo (PUC-SP)</t>
  </si>
  <si>
    <t>PUC_SP</t>
  </si>
  <si>
    <t>Programa de Estudos Pós-Graduados em História</t>
  </si>
  <si>
    <t>liberto||movimento||abolição||Escravos - Ceará||Escravos - Emancipação</t>
  </si>
  <si>
    <t>slave||I free||I move||abolition.</t>
  </si>
  <si>
    <t>Initially this work looked for through the analysis of Sent Correspondences, Occupations, Proceedingses, Annals of the Camera and Newspapers of Time to evidence the process of extinction of the servile element in the county of Ceará unchained by the societies libertadoras, specifically the society Perseverance and Future and Society From Ceará Libertadora. The partner-political and economic context was demonstrated in that they appear, as well as the factors that facilitated the county of Ceará to be the first to free its slaves four years before the Empire, on March 25, 1884. Soon after analyzing, mainly, Actions of Freedom, the important paper was evidenced that had the law 2040 of September 28, 1871 for the juridical direction of slaves' freedom in Brazil. It was sought starting from the parliamentary embates to notice the social experiences of the system escravista vivenciados for gentlemen and slaves and to relate them to the projects of direction of a free society. It is finally it analyzed and he/she/it discussed some literary works written in Brazil, mainly, in Ceará, starting from the second half of the century XIX that were about the condition of the African and afro-descending. Focalizou-if specifically poetries and romances of romantic-naturalistic character.</t>
  </si>
  <si>
    <t>https://tede2.pucsp.br/handle/handle/13176</t>
  </si>
  <si>
    <t>Caxile, Carlos Rafael Vieira. Olhar para além das enfermidades: ser liberto na provincia do Ceará. 2005. 172 f. Dissertação (Mestrado em História) - Pontifícia Universidade Católica de São Paulo, São Paulo, 2005.</t>
  </si>
  <si>
    <t>Santos, Cleyton Rodrigues dos</t>
  </si>
  <si>
    <t>http://buscatextual.cnpq.br/buscatextual/visualizacv.do?id=K4753337T2</t>
  </si>
  <si>
    <t>Dias, Maria Odila Leite da Silva||Não informado pela instituição</t>
  </si>
  <si>
    <t>Escravos, forros e ex-escravos: o difícil acesso à cidadania Rio Claro (1862-1895)</t>
  </si>
  <si>
    <t>Abolição||Rio Claro, São Paulo - Brasil||Rio Claro, SP -- Historia -- Seculo 19||Escravidao -- Rio Claro, SP -- Historia||Cidadania</t>
  </si>
  <si>
    <t>Slavery||Abolition||Citizenship</t>
  </si>
  <si>
    <t>The objective of this essay is analyze the process of inserting individuals who were from the captivity in a world that was established free in Rio Claro in second half of XIX century, between 1862 and 1895. Through the documents as criminal trial, press, governmental reports, and others, it was tried to show how these individuals who were recently set free from captivity, or still in it, created strategies to survive having brought background experiences from the period when they lived in slavery. We tried to show through the slaves attitudes, recently set free slaves and ex-slaves, a fight in a strange territory and the construction of social relations based in solidarity and ethnic conflicts in a society where, an individual of color found difficulty to access to a complete citizenship</t>
  </si>
  <si>
    <t>https://tede2.pucsp.br/handle/handle/13084</t>
  </si>
  <si>
    <t>Santos, Cleyton Rodrigues dos. Escravos, forros e ex-escravos: o difícil acesso à cidadania Rio Claro (1862-1895). 2008. 182 f. Dissertação (Mestrado em História) - Pontifícia Universidade Católica de São Paulo, São Paulo, 2008.</t>
  </si>
  <si>
    <t>Santana, Aline Passos de Jesus</t>
  </si>
  <si>
    <t>http://buscatextual.cnpq.br/buscatextual/visualizacv.do?id=K4422613Y1</t>
  </si>
  <si>
    <t>Passetti, Edson||Não informado pela instituição</t>
  </si>
  <si>
    <t>A disciplina carcerária na sociedade de controle: uma análise genealógica do Regime Disciplinar Diferenciado</t>
  </si>
  <si>
    <t>Ciências Sociais</t>
  </si>
  <si>
    <t>Programa de Estudos Pós-Graduados em Ciências Sociais</t>
  </si>
  <si>
    <t>CNPQ::CIENCIAS SOCIAIS APLICADAS</t>
  </si>
  <si>
    <t>Regime Disciplinar Diferenciado||Compartilhamento de gestão||Eficiência||Controle a céu aberto||Abolicionismo penal</t>
  </si>
  <si>
    <t>Differentiated Disciplinary Regime||Sharing of management||Efficiency||Control in the open||Penal abolitionism</t>
  </si>
  <si>
    <t>The Differentiated Disciplinary Regime (RDD) and the Prison Rehabilitation Center of President Bernardes (CRP) are punitive practices that have altered the configuration of prison discipline in Brazil. Such practices do not indicate the preponderance of the disciplinary aspects of incarceration as it used to be, but the problem of their efficient management, which no longer is restricted to custodial sentences in enclosed spaces. It is a strategy of control focused less on each person and more on the ways in which they live and by how they relate to it. At stake is the expansion of the surface of contact between governments and the governed. This dissertation intends to show how the RDD and the CRP were gestated from a progressive strengthening of the institutional prison administration, related to the sharing of duties with other managers of legalisms and illegalisms. Nowadays, we understand that the shared government of prisons is inseparable from the continuity and their expansion, either as maximum-security prisons or by the proliferation of open-air controls. We affirm that the re-diminishment of prison discipline, in these terms, makes the boundaries between both the inside and outside of prisons each day less discernible. We highlight that the notion of maximumsecurity was rediminished by the devices of electronic control at the same time as the last ones started to be used for the repeated application of the so-called alternative sentencing. Therefore, we are interested in the penal abolitionism and in its strategies as singular possibilities to intercept and destroy imprisonment more or less subtle. We problematize the capture of the abolitionists strategies and highlight the urgency to invent new paths separate from the regime of punishments</t>
  </si>
  <si>
    <t>https://tede2.pucsp.br/handle/handle/3368</t>
  </si>
  <si>
    <t>Santana, Aline Passos de Jesus. A disciplina carcerária na sociedade de controle: uma análise genealógica do Regime Disciplinar Diferenciado. 2011. 284 f. Dissertação (Mestrado em Ciências Sociais) - Pontifícia Universidade Católica de São Paulo, São Paulo, 2011.</t>
  </si>
  <si>
    <t>Jacinto, Claudia Graziolli Somma</t>
  </si>
  <si>
    <t>Vieira, Vera Lúcia||Não informado pela instituição</t>
  </si>
  <si>
    <t>O lugar destinado ao negro liberto na sociedade branca do século XIX</t>
  </si>
  <si>
    <t>Escravos||Segregação||Abolição||Ingênuos||Juízes de órfãos||Santa Casa de Misericórdia||Juquery||Dr. Franco da Rocha||Escravos -- Historia -- Sao Paulo (estado)||Escravos libertos -- Historia -- Seculo 19 -- Sao Paulo (estado)||Negros -- Condicoes sociais -- Seculo 19 -- Sao Paulo (estado)</t>
  </si>
  <si>
    <t>Slaves||Segregation||Abolition||Ingenuouses||Juízes of orphans||Saint Casa de Misericórdia||Juquery||Dr. Franco da Rocha</t>
  </si>
  <si>
    <t>The coffee s culture brought to the Province of São Paulo a significant growth in the fields economic, social, and politician. In a context of fast transformation and transistion of enslaved man power for wage-earner, the slave who soon would receive its freedom and that he knew its place in this social context, it starts to occupy bordering places taxes for the elite s coffee in growth. The end of century XIX (1871 at 1890) corresponds to the period studied in this work and argues practical legal the relative ones to the emancipation of the slaves before the Golden Law, the procedures segregacionistas that if reveal in the actions of entities, of the orphans judges, in the mind of ethnic cleanness, the scientific said practical conceptions</t>
  </si>
  <si>
    <t>https://tede2.pucsp.br/handle/handle/13009</t>
  </si>
  <si>
    <t>Jacinto, Claudia Graziolli Somma. O lugar destinado ao negro liberto na sociedade branca do século XIX. 2007. 170 f. Dissertação (Mestrado em História) - Pontifícia Universidade Católica de São Paulo, São Paulo, 2007.</t>
  </si>
  <si>
    <t>Zin, Rafael Balseiro</t>
  </si>
  <si>
    <t>http://lattes.cnpq.br/5712478009370463</t>
  </si>
  <si>
    <t>Segurado, Rosemary||Não informado pela instituição</t>
  </si>
  <si>
    <t>http://lattes.cnpq.br/9397214841745174||Não informado pela instituição</t>
  </si>
  <si>
    <t>Escritoras abolicionistas no Brasil-Império: Maria Firmina dos Reis e Júlia Lopes de Almeida na luta contra a escravidão</t>
  </si>
  <si>
    <t>Faculdade de Ciências Sociais</t>
  </si>
  <si>
    <t>Escritoras abolicionistas||Maria Firmina dos Reis||Júlia Lopes de Almeida||Brasil||Século XIX</t>
  </si>
  <si>
    <t>Abolitionist writers||Maria Firmina dos Reis||Júlia Lopes de Almeida||Brazil||19th century</t>
  </si>
  <si>
    <t>The present work aims to carry out a comparative study of the abolitionist texts of the writers Maria Firmina dos Reis (1822-1917) and Júlia Lopes de Almeida (1862-1934), who were active in the fight against slavery during the final years of the Empire of Brazil, from an analysis of literary fragments extracted from their main works focused on this theme: the novels Úrsula, from 1859, and A família Medeiros, written between 1886 and 1888, but only published in 1891. Beginning from an interdisciplinary perspective, which establishes a dialogue between literary studies and studies of Brazilian social thought, the main objective of the research is to recover the political thought of these authors, seeking to arrive at the meanings they attributed to the antislavery cause in vogue at that time. At the same time, the intention of this work is to understand how the participation of women writers in the process of abolition of slavery in Brazil took place, bearing out the fact that they had made their own literature an instrument of combat, with a view to disseminating among the reading public their ideals of freedom, justice and equality, whether in the relationship between men and women, or in the relationship between masters and slaves</t>
  </si>
  <si>
    <t>https://repositorio.pucsp.br/jspui/handle/handle/25996</t>
  </si>
  <si>
    <t>Zin, Rafael Balseiro. Escritoras abolicionistas no Brasil-Império: Maria Firmina dos Reis e Júlia Lopes de Almeida na luta contra a escravidão. 2022. Tese (Doutorado em Ciências Sociais) - Programa de Estudos Pós-Graduados em Ciências Sociais da Pontifícia Universidade Católica de São Paulo, São Paulo, 2022.</t>
  </si>
  <si>
    <t>Xavier, Patrícia Pereira</t>
  </si>
  <si>
    <t>http://buscatextual.cnpq.br/buscatextual/visualizacv.do?id=K4592688E6</t>
  </si>
  <si>
    <t>O Dragão do Mar na Terra da Luz: a construção do herói jangadeiro (1934-1958)</t>
  </si>
  <si>
    <t>Memória e história||Dragão do Mar||Abolição da escravidão||Greve dos jangadeiros</t>
  </si>
  <si>
    <t>Memory and history||Abolition of slavery</t>
  </si>
  <si>
    <t>Ceará was the first province to free its captives in 1884, four years before the Lei Áurea (Abolicionist law), for this reason it received the epithet of Land of the light . Francisco José do Nascimento, known as Dragon of the sea , entered the written history of Ceará as the fisherman who would have lead his fellowmen in 1881, so that his rafts would not transport the slaves that would be sent to the farms in the south, in the episode that became konwn as the fishermen s strike. The goal of this study is to understand how the memory of Dragão do Mar was built, between the period of the celebrations of fifty years of abolition in 1934 until the release of the book A hero without a pedestal by Roberto Átila do Amaral Vieira, published in 1958</t>
  </si>
  <si>
    <t>https://tede2.pucsp.br/handle/handle/13206</t>
  </si>
  <si>
    <t>Xavier, Patrícia Pereira. O Dragão do Mar na Terra da Luz: a construção do herói jangadeiro (1934-1958). 2010. 142 f. Dissertação (Mestrado em História) - Pontifícia Universidade Católica de São Paulo, São Paulo, 2010.</t>
  </si>
  <si>
    <t>Lima, Cezar Bueno de</t>
  </si>
  <si>
    <t>Internação provisória, liberdade assistida e jovens assassinados: existências interrompidas por um itinerário penalizador</t>
  </si>
  <si>
    <t>Jovens Infratores||Medidas sócio-educativas||Itinerário penalizador||Sociedade de controle||Abolicionismo penal||Menores infratores -- Reabilitacao||Liberdade assistida</t>
  </si>
  <si>
    <t>Juvenile delinquents||Social-educational measures||Penalizing itinerary||Control society||Penal Abolitionism</t>
  </si>
  <si>
    <t>The institutional determinations about juvenile delinquents who spent some time in the tutelary and attendance complex in Londrina (PR.), including those who were murdered, constitute the study object of this thesis. The purpose of the research was to analyze the penalizing route prior to those youngsters death, focusing on the practices of social and juridical technicians working in institutions responsible for these youngsters provisional internment, judicial sentence and follow-up of social-educational measures outside the institutions. The data gathering and the record analysis carried out together with the project Murialdo, the Integrated Center for the Attendance of the Juvenile Delinquent (CIAADI/SAS) and the Infancy and Juvenile Jurisdiction of the Forum of Londrina Pr., made it possible to obtain information and analyze the processes to discuss the selectivity of the juvenile penal justice, the negative figure of crime and the regularity of the penalizing discourse among agents authorized to deal with juvenile delinquents, and those who were exterminated during the period they were carrying out social-educational measures outside the institutions. The analytical issue of the research asks to what extent the adoption of juridical-political measures of juvenile control from a distance represent the continuity of official penalizing solutions, based on academic-discourse practices with the purpose of extending the mechanisms of control, life management and continuous reinforcement of the State power. Against this, the thesis intends to criticize the model of action of the juvenile control apparatus and stimulate changes of attitude that call the attention to the existence of a society without penalties and make it viable, apart from the State penal justice apparatuses, the creation of conflicts solution mechanisms which grant power to the parts directly and indirectly involved, to solve the problems where they occur</t>
  </si>
  <si>
    <t>https://tede2.pucsp.br/handle/handle/3799</t>
  </si>
  <si>
    <t>Lima, Cezar Bueno de. Provisional Internment, parole and murdered youngsters: lives interrupted by a penalizing itinerary. 2007. 173 f. Tese (Doutorado em Ciências Sociais) - Pontifícia Universidade Católica de São Paulo, São Paulo, 2007.</t>
  </si>
  <si>
    <t>Salles, Anamaria Aguiar e</t>
  </si>
  <si>
    <t>http://buscatextual.cnpq.br/buscatextual/visualizacv.do?id=K4710411U0</t>
  </si>
  <si>
    <t>Louk Hulsman e o abolicionismo penal</t>
  </si>
  <si>
    <t>Louk Hulsman||Abolicionismo penal||Situação-problema||Resistências libertárias</t>
  </si>
  <si>
    <t>Penal abolitionism||Problematic situation||Libertarian resistances</t>
  </si>
  <si>
    <t>The abolitionist thought redeminishes the criticism of the penal practices from the problematization of the existence of the reality of crime s ontology and of the universality of laws and punishments. In spite of the diversity of the lines of thoughts it interests itself in repairing the victims and to understand the offensors involved in problematic situations. It highlights that each conflictual situation that comes across in a person s life happens in a singular manner and that, thereafter, a problematic event will never be the same as another. Louk Hulsman, from his libertarian perspective proposes the direct conciliation between individuals involved in problematic situations. He understands penal abolitionism as a practice held in the present by refusing the language of the criminal justice system, and the resolution of problematic situations beyond its reach. The wish to affirm the abolitionism, took him travelling around the planet, establishing connections and promoting new ways of thinking from the events he experienced. The dissertation Louk Hulsman and penal abolitionism , intends to show the construction of Louk Hulsman s abolitionism thought and its repercussions, by including Brazil and Argentina, by means of the analysis of the papers produced by the abolitionist and interviews with intellectuals who were close to him. It is interested in tracing the battle waged by the abolitionist thinkers against a system of justice that is selective and reproduces violence, and to show captures and attempts of immobilization of the abolitionist thought in the actuality by incorporating its suggestions on alternative programs of justice</t>
  </si>
  <si>
    <t>https://tede2.pucsp.br/handle/handle/3303</t>
  </si>
  <si>
    <t>Salles, Anamaria Aguiar e. Louk Hulsman e o abolicionismo penal. 2011. 228 f. Dissertação (Mestrado em Ciências Sociais) - Pontifícia Universidade Católica de São Paulo, São Paulo, 2011.</t>
  </si>
  <si>
    <t>Nepomuceno, Nirlene</t>
  </si>
  <si>
    <t>Antonacci, Maria Antonieta Martinez||Não informado pela instituição</t>
  </si>
  <si>
    <t>Testemunhos de poéticas negras: de Chocolat e a Companhia Negra de Revistas no Rio de Janeiro (1926-1927)</t>
  </si>
  <si>
    <t>Pós-abolição||Negro no Rio de Janeiro||Teatro negro||Teatro de revista||Identidade||Cultura||Entretenimento||Companhia Negra de Revistas (Grupo teatral)||De Chocolat -- 1887-1956||Atores negros||Negros -- Rio de Janeiro, RJ -- Historia||Rio de Janeiro, RJ -- Historia</t>
  </si>
  <si>
    <t>Black people||Post abolition||Culture identity||Black theatre||Music hall||Entertainment</t>
  </si>
  <si>
    <t>The objective of this dissertation is to catch organizations formed by black people between the last years of the 19th Century and the first decades of the 20th Century in Rio de Janeiro. Disregarded by the European immigrants in the post abolition period, the black man was forced to create his own identity and cultural reference. He became present in several places and urban activities. He discovered an alternative means of survival such as the entertainment world which started in Rio de Janeiro. There was a surprisiling predominance in show business of popular Brazilian black artists and other black artists from African Diaspora in Europe-The United States-Caribbean-Brazil circuit. This presence showed in an interweaving changing of contacts and tension. People influenced themselves, changed and broadcasted their own cultural products. Brazilian black artists used the amusement to expand discussions about important themes to all black people in the first decades after slavery ended</t>
  </si>
  <si>
    <t>https://tede2.pucsp.br/handle/handle/12947</t>
  </si>
  <si>
    <t>Nepomuceno, Nirlene. Testemunhos de poéticas negras: de Chocolat e a Companhia Negra de Revistas no Rio de Janeiro (1926-1927). 2006. 167 f. Dissertação (Mestrado em História) - Pontifícia Universidade Católica de São Paulo, São Paulo, 2006.</t>
  </si>
  <si>
    <t>Helene, Mariana Vieira</t>
  </si>
  <si>
    <t>http://buscatextual.cnpq.br/buscatextual/visualizacv.do?id=K4282221E4</t>
  </si>
  <si>
    <t>Ponte, Antônio Carlos da||Não informado pela instituição</t>
  </si>
  <si>
    <t>O crime de trabalho escravo contemporâneo em face do ordenamento jurídico brasileiro</t>
  </si>
  <si>
    <t>Faculdade de Direito</t>
  </si>
  <si>
    <t>Programa de Estudos Pós-Graduados em Direito</t>
  </si>
  <si>
    <t>CNPQ::CIENCIAS SOCIAIS APLICADAS::DIREITO</t>
  </si>
  <si>
    <t>Trabalho escravo - Brasil - Historia||Abolição da escravatura||Direito penal</t>
  </si>
  <si>
    <t>Slave labor - Brazil - History||Slavery abolition||Criminal law</t>
  </si>
  <si>
    <t>In “The crime of contemporary slave labor towards the Brazilian legal system”, it was necessary to consider that for an eradication of slave labor in Brazil to occur there is a need for change on legal and social reforms regarding both employers and employees. The way capitalism has grown in Brazil, as well as in others third world countries, it has been erratic and reached an unprepared and fragile society, especially when we are dealing with a country that has had for a long time officially enslaved its workers and manual labor has always been undervalued. There are many initiatives to combat this situation, but there is still a great legal difficulty regarding the penal sanctions applied to the practice of slave labor in Brazil, such as the low number of criminal convictions in comparison to the number of people rescued for being in a condition similar to a slave. The purpose of the research lies precisely in the sanctions that can be given to this type of crime, within our current legal system, as well as in the investigation of social policies that may be effective in preventing slave labor in Brazil. In order to carry out the research with the proper depth and importance of the matter, we encountered social rights infringements, social economic issues relating to the worker’s contemporary slave labor position, in addition to historical facts that influenced the perpetuation of this type of crime. The analysis of the crime of reducing a person to a condition analogous to a slave was done from the perspective of the victim, not the defendant, due to its undeniable social vulnerability</t>
  </si>
  <si>
    <t>https://tede2.pucsp.br/handle/handle/21993</t>
  </si>
  <si>
    <t>Helene, Mariana Vieira. O crime de trabalho escravo contemporâneo em face do ordenamento jurídico brasileiro. 2018. 250 f. Dissertação (Mestrado em Direito) - Programa de Estudos Pós-Graduados em Direito, Pontifícia Universidade Católica de São Paulo, São Paulo, 2018.</t>
  </si>
  <si>
    <t>Marciano, Carolina Bussolaro</t>
  </si>
  <si>
    <t>http://lattes.cnpq.br/7257839935696485</t>
  </si>
  <si>
    <t>Peixoto, Maria do Rosário da Cunha||Não informado pela instituição</t>
  </si>
  <si>
    <t>http://lattes.cnpq.br/3448636658822182||Não informado pela instituição</t>
  </si>
  <si>
    <t>O jornal A Redempção e o folhetim A Cabana do Pae Thomaz: martírio e fuga na província de São Paulo (1887-1888)</t>
  </si>
  <si>
    <t>Imprensa||Jornal||Folhetim||Literatura||Escravidão||Escravizados||Abolicionismo||Abolição||Caifazes||São Paulo||Harriet Stowe||Cabana do Pai Tomás||Elisa</t>
  </si>
  <si>
    <t>Press||Newspaper||Serial||Literature||Slavery||Enslaved||Abolitionism||Abolition||Caifazes||São Paulo||Harriet Stowe||Uncle Tom's Cabin||Eliza</t>
  </si>
  <si>
    <t>This study investigates the newspaper A Redempção and the serial A Cabana do Pae Thomaz – a fixed section in the footer of the first page of the periodical. In addition to the analysis of some indispensable aspects to understand A Redempção – from the most bureaucratic part to the editorial board and its field of action –, we seek to understand the reasons that would have led the newspaper to choose literature, a translation of the american novel Uncle Tom's Cabin: or, life among the lowly, known in Brazil as A Cabana do Pae Thomaz, by author Harriet Beecher Stowe, to publish sequentially and continuously in its pages during the period in which it circulated in the province of São Paulo, between 1887 and 1888. Considering that newspapers actively participate in different historical processes, move in conjunctures and mobilize their readers to their demands, we try to unveil the arenas of struggle of A Redempção as an active vehicle of interests and intentionalities of the group that produced it, converging projects of Centro Abolicionista de São Paulo (Abolitionist Center of São Paulo), of Confraria da Igreja Nossa Senhora dos Remédios (Brotherhood of the Church Our Lady of Remedies) and other brotherhoods and associations of the period. It is worth noting that the abolitionist periodical is a relevant documentary source for understanding the struggles for the end of slavery in Brazil</t>
  </si>
  <si>
    <t>https://repositorio.pucsp.br/jspui/handle/handle/29524</t>
  </si>
  <si>
    <t>Marciano, Carolina Bussolaro. O jornal A Redempção e o folhetim A Cabana do Pae Thomaz: martírio e fuga na província de São Paulo (1887-1888). 2022. Dissertação (Mestrado em História) - Programa de Estudos Pós-Graduados em História da Pontifícia Universidade Católica de São Paulo, São Paulo, 2022.</t>
  </si>
  <si>
    <t>Volpato, Luno</t>
  </si>
  <si>
    <t>Palma, Dieli Vesaro||Não informado pela instituição</t>
  </si>
  <si>
    <t>A argumentação na obra O abolicionismo de Joaquim Nabuco: uma perspectiva historiográfica</t>
  </si>
  <si>
    <t>Língua Portuguesa</t>
  </si>
  <si>
    <t>Programa de Estudos Pós-Graduados em Língua Portuguesa</t>
  </si>
  <si>
    <t>CNPQ::LINGUISTICA, LETRAS E ARTES::LETRAS::LINGUA PORTUGUESA</t>
  </si>
  <si>
    <t>Escravo||Liberdade||Direito||Justiça||Consciência nacional||Raça negra||Abolicionismo||Historiografia||Retórica||Argumentação||Nabuco, Joaquim -- 1849-1910 -- O abolicionismo -- Critica e interpretacao||Analise do discurso literario||Retorica</t>
  </si>
  <si>
    <t>Slave||Freedom||Right||Justice||National conscience||Abolitionism||Black race||Historiographie||Rethoric</t>
  </si>
  <si>
    <t>The topic of our study is the argumentation about the composition of Joaquim Nabuco, O abolicionismo. The target is the knowledge of the argumentative resources and the linguistic resources that construct this argument, applying the principles of the Linguistic Historiography, to know, the Contextualization, the Immanency and of the Adequacy. Always instigated us to know closer the illustrious brazilian, Joaquin Nabuco. In the second half of the century XIX, in full literary bubbling, among others excellent names, Joaquin Nabuco obtained a place of preeminence among his pairs. This detail, and for the fact of his composition not to be divulged as other classics of our language, showed us a singular attention and we went to the search of the elements that had taken him to become an expressive figure at his time. He has written a composition in defense of the slaves emancipation, O abolicionismo, object of this research. To know it better, we considered the following questions that had directed our study: Which were the argumentative and linguistic resources made for the author and, with them, how has the author reached his public, the oitocentista reader? Which was his audience? Has the nabuconeana language followed the linguistic molds of its time? In full movement of freedom which was the language used by him, the classic of Portugal or the Brazilian dialect? Which current literary has he belonged? Can his language be considered out of the time? Guided for these questions, we looked more details in his composition, over all in what concerns to the strategies for him used for the adhesion of his personage, the way he chooses the proves, how he trams the arguments, and the progression to make the hierarchy and how it intensifies during the advance of the chapters of the book. To reach this objective, we follow the three principles considered for Koerner: of the contextualization, where it creates the climate opinion, of the immanency, where it analyzes the corpus on the basis of the classic Rhetoric and the adequacy, where it brings up to date the previous analysis, with bedding in a modern theory, the New Rhetoric. After the analysis, we´ve got the results</t>
  </si>
  <si>
    <t>https://tede2.pucsp.br/handle/handle/14453</t>
  </si>
  <si>
    <t>Volpato, Luno. A argumentação na obra O abolicionismo de Joaquim Nabuco: uma perspectiva historiográfica. 2007. 193 f. Dissertação (Mestrado em Língua Portuguesa) - Pontifícia Universidade Católica de São Paulo, São Paulo, 2007.</t>
  </si>
  <si>
    <t>Lamardo, Rafael</t>
  </si>
  <si>
    <t>Goldfarb, Jose Luiz||Não informado pela instituição</t>
  </si>
  <si>
    <t>A influência da idéia de progresso no movimento abolicionista brasileiro: o caso Joaquim Nabuco</t>
  </si>
  <si>
    <t>História da Ciência</t>
  </si>
  <si>
    <t>Programa de Estudos Pós-Graduados em História da Ciência</t>
  </si>
  <si>
    <t>CNPQ::CIENCIAS HUMANAS::HISTORIA::HISTORIA DAS CIENCIAS</t>
  </si>
  <si>
    <t>Joaquim Nabuco||Abolicionismo||Escravidão||Nabuco, Joaquim -- 1849-1910 -- O abolicionismo -- Critica e interpretacao||Escravidao -- Brasil -- Historia||Ciencia -- Historia</t>
  </si>
  <si>
    <t>Joaquim Nabuco||Abolitionism||Slavery</t>
  </si>
  <si>
    <t>This essay A Influência da Idéia de Progresso no Movimento Abolicionista Brasileiro: o Caso Joaquim Nabuco ( The Influence of Idea of Progress on Brazilian Abolitionist Movement: the Case Joaquim Nabuco ) analyzes the abolitionist thoughts of Joaquim Nabuco focusing on the application of idea of progress on his speech. In the end of 19th century, the idea of progress influenced thoughts and philosophical chains, not only related to technical or scientific aspects, but also to the men condition in society. Joaquim Nabuco, on his book O Abolicionismo ( The Abolitionism ), articulates the question of progress, pointing out slavery as the main ground for the society stagnation</t>
  </si>
  <si>
    <t>https://tede2.pucsp.br/handle/handle/13332</t>
  </si>
  <si>
    <t>Lamardo, Rafael. The influence of idea of progress on Brazilian abolitionist movement: the case Joaquim Nabuco. 2006. 68 f. Dissertação (Mestrado em História da Ciência) - Pontifícia Universidade Católica de São Paulo, São Paulo, 2006.</t>
  </si>
  <si>
    <t>Mellim Filho, Oscar</t>
  </si>
  <si>
    <t>http://buscatextual.cnpq.br/buscatextual/visualizacv.do?id=K4230706Y1</t>
  </si>
  <si>
    <t>Criminalização e seleção no sistema judiciário penal</t>
  </si>
  <si>
    <t>Criminalização||Seletividade penal||Abolicionismo penal||Crime e criminosos -- Brasil||Processo penal -- Brasil||Pena (Direito) -- Brasil</t>
  </si>
  <si>
    <t>Criminalization||Penal selectivity||Penal abolitionism</t>
  </si>
  <si>
    <t>It is an analysis of the Brazilian judiciary penal system, more specifically the action of prosecutors and judges as operators of the law and responsible for a significant part/portion of the penal selectivity that the system realizes through the empirical exam of criminal processes in appeal at the court of justice and at the extinct criminal jurisdiction tribunal of the state of São Paulo as an exemplar universe. The hypothesis to be verified is of the relevant role of the judiciary practice at managing the penal system, verified on the work of these operators of the Law at the construction of the crime and of the criminal. This selection is made not only through the Brazilian Criminal Code, but also by utilizing the tools available within the study of Law, used during the process of obtaining the truth behind facts classified as criminal and the judgment of the defendant. The analysis of the selectivity verifies the asymmetry in political treatment of people, accused of portraying certain crimes, sheltered under the universality of the devices of the science of the Law, including the application and individualization procedure of the sentences, serving itself from the criminal dogmatic categories, and, in an expressive way, from the juridical hermeneutics, culminating with the conclusion that the abolishment of selectivity means the abolition of sentences and the idea that punishment and pain, as a way to introduce new forms of conflict solving, far beyond the universality of the Law, with emphasis in the interests of the people and concrete situations</t>
  </si>
  <si>
    <t>https://tede2.pucsp.br/handle/handle/4081</t>
  </si>
  <si>
    <t>Mellim Filho, Oscar. Criminalização e seleção no sistema judiciário penal. 2009. 288 f. Tese (Doutorado em Ciências Sociais) - Pontifícia Universidade Católica de São Paulo, São Paulo, 2009.</t>
  </si>
  <si>
    <t>Pereira, Washington Kuklinski</t>
  </si>
  <si>
    <t>http://buscatextual.cnpq.br/buscatextual/visualizacv.do?id=K4208008P3</t>
  </si>
  <si>
    <t>O traço e a pena: a campanha abolicionista de Ângelo Agostini na Revista Illustrada (1884-1888)</t>
  </si>
  <si>
    <t>Caricaturas||Ângelo Agostini||Revista Illustrada||Escravidão||Lei do Sexagenário||Igreja Católica||Escravidão||Abolição</t>
  </si>
  <si>
    <t>Caricatures||Slavery||Catholic Church||Abolition</t>
  </si>
  <si>
    <t>The propose of this research is to study the historical process that resulted in the end of Brazilian slave work force, from the analysis of the caricatures produced by Ângelo Agostini on Revista Ilustrada (Ilustrated Magazine), from 1884 to 1888. The political caricatures that allow people to understand the process which resulted in the elaboration, approval and applicability of the Lei do Sexagenário (Sexagenarian Law) is analyzed. Ângelo Agostini made the abolitionist campaign from Ceará public, he also noticed errors on the law, he used to speak ironically about politicians who expected to be benefited by the slaves proprietors and ridiculate the minister Saraiva, considered by artists as the defender of the attempt to postpone the abolition of the slavery. The relation between the Catholic Church and the Brazilian State about the slavery is analyzed; and how Ângelo Agostini, with the caricatures, used to denounce the torture applied to the slaves by their proprietors and by the police, being ignorated by Brazilian Bishops silence The change of the Imperial Family position about the servile element, like the requirement of the elaboration, approval of the Áurea Law by the Senate, were mentioned by Ângelo Agostini in his caricatures, that magnified the Princess Isabel image as the biggest responsible for the abolition of the slavery in Brazil, admired by the whole Brazilian population, mainly by the free slaves</t>
  </si>
  <si>
    <t>https://tede2.pucsp.br/handle/handle/13214</t>
  </si>
  <si>
    <t>Pereira, Washington Kuklinski. O traço e a pena: a campanha abolicionista de Ângelo Agostini na Revista Illustrada (1884-1888). 2010. 144 f. Dissertação (Mestrado em História) - Pontifícia Universidade Católica de São Paulo, São Paulo, 2010.</t>
  </si>
  <si>
    <t>Bezerra Neto, José Maia</t>
  </si>
  <si>
    <t>http://buscatextual.cnpq.br/buscatextual/visualizacv.do?id=K4723407E9</t>
  </si>
  <si>
    <t>Por todos os meios legítimos e legais: as lutas contra a escravidão e os limites da abolição (Brasil, Grão-Pará: 1850-1888)</t>
  </si>
  <si>
    <t>Abolição||Emancipadores||Grão-Pará, Brasil - Século XIX||Escravidao -- Para, PA -- Historia -- Seculo 19||Escravos -- Emancipacao -- Para, PA -- Historia -- Seculo 19||Abolicionistas||Movimentos antiescravistas</t>
  </si>
  <si>
    <t>Slavery||Abolition||Emancipationists||Abolitionists||Slaves</t>
  </si>
  <si>
    <t>Between the decades of 1850 and 1880, in the province of Pará, Empire of Brazil, several antislavery and emancipationist societies were founded. At that time, antislavery societies proclaimed themselves against slavery, not necessarily encompassing an abolitionist or emancipationist thought. Emancipationist societies were characterized by the proposition of a gradual emancipation of slavery, and the recognition of slave owners property rights. From the 1880s onwards, however, several abolitionists groups were founded, which proposed an immediate abolition of slave work, even objecting any property right over the slaves. That does not mean that emancipationist and abolitionist were clearly distinct. On the contrary, this dissertation explores the connections between both trends, even if they represented different solutions for the so called Questão Servil . This dissertation considers both emancipationist and abolitionist societies as a place of political struggle, including different viewpoints and conflicts within these two perspectives, as well as those shared by different groups of free men and slaves. This was because the limit of the abolition of the slavery in Brazil was gradualism, which blurred the distinctions between emancipationists and abolitionist. Moreover, the strength of gradualism as part of a conservative mentality was not restricted to the elites. Therefore, even if on 13 May 1888 slavery was unconditionally abolished and without any financial compensation, abolitionism did not prevail as a wide social reforms program</t>
  </si>
  <si>
    <t>https://tede2.pucsp.br/handle/handle/13193</t>
  </si>
  <si>
    <t>Bezerra Neto, José Maia. Por todos os meios legítimos e legais: as lutas contra a escravidão e os limites da abolição (Brasil, Grão-Pará: 1850-1888). 2009. 502 f. Tese (Doutorado em História) - Pontifícia Universidade Católica de São Paulo, São Paulo, 2009.</t>
  </si>
  <si>
    <t>Silva, Rebecca de Medeiros||rebecca.mdrs@gmail.com</t>
  </si>
  <si>
    <t>http://lattes.cnpq.br/1226625763648349</t>
  </si>
  <si>
    <t>Gonçalves, Márcia de Almeida||Não informado pela instituição</t>
  </si>
  <si>
    <t>http://lattes.cnpq.br/6119231074162915||Não informado pela instituição</t>
  </si>
  <si>
    <t>Batista, Vera Malaguti de Souza Weglinski||Vieira, Ana Lúcia||Não informado pela instituição||Não informado pela instituição||Não informado pela instituição</t>
  </si>
  <si>
    <t>http://lattes.cnpq.br/0351270029983184||http://lattes.cnpq.br/1467122991039987||Não informado pela instituição||Não informado pela instituição||Não informado pela instituição</t>
  </si>
  <si>
    <t>Abolicionismo e lógica penal: análise de discursos sobre a abolição da pena de açoite para escravos no Senado Imperial do Brasil em 1886</t>
  </si>
  <si>
    <t>Universidade do Estado do Rio de Janeiro (UERJ)</t>
  </si>
  <si>
    <t>UERJ</t>
  </si>
  <si>
    <t>Centro de Ciências Sociais::Instituto de Filosofia e Ciências Humanas</t>
  </si>
  <si>
    <t>CIENCIAS HUMANAS::HISTORIA||CIENCIAS HUMANAS::HISTORIA::HISTORIA DO BRASIL::HISTORIA DO BRASIL IMPERIO</t>
  </si>
  <si>
    <t>Escravismo||Lógica penal||Abolicionismo</t>
  </si>
  <si>
    <t>Slavery||Criminal logic||Abolitionism</t>
  </si>
  <si>
    <t>In this work will be analyzed the political speeches in the Imperial Senate, in 1886, about the abolition of the whipping penalty for enslaved. Parliamentary debates will be crossed by the dispute between the abolitionists, who aimed at a legal and immediate end to slavery and the development of a “civilized” penal system, and those who sought to prolong the use of enslaved labor and guarantee rights to the masters who were being deprived of their properties. But the central question for both groups will be: How can taking freedom from someone who doesn’t have it be an effective punishment? The project aimed to build an efficient punitive mode. Some senators, who were in part slave owners, believed that prison would be a boon to the enslaved criminal, as their life in captivity could be more painful than in prison. There was therefore a difficulty in reconciling a punitive mode based on the appropriation of the subjects' time with slavery. This incompatibility, as understood by the senators, put in question the maintenance of the use of black slaves. According to them, building a civilized society along the lines of European civilizations would be difficult while maintaining barbaric customs. The substitution of the black slave labor by the salaried work of white european immigrants was understood by the manor class as the best alternative to this problem. Finally, we will see how laws such as the law of the free womb, the law of the sixties, the abolition of the whip, and the Aurea law, were produced by conservative offices that sought to keep the black population in a subordinate condition and to promote a project to whiten the nation.</t>
  </si>
  <si>
    <t>http://www.bdtd.uerj.br/handle/1/19686</t>
  </si>
  <si>
    <t>MEDEIROS, Rebecca de. Abolicionismo e Lógica penal: análise de discursos sobre a abolição da pena de açoite para escravos no Senado Imperial do Brasil em 1886. 2019. 115 f. Dissertação (Mestrado em História) – Instituto de Filosofia e Ciências Humanas, Universidade do Estado do Rio de Janeiro, Rio de Janeiro, 2019.</t>
  </si>
  <si>
    <t>Pereira, João Paulo Barbosa||eco.joaopaulo@gmail.com</t>
  </si>
  <si>
    <t>http://lattes.cnpq.br/3079749069275462</t>
  </si>
  <si>
    <t>Lemos, Maria Teresa Toríbio Brittes||Não informado pela instituição</t>
  </si>
  <si>
    <t>http://lattes.cnpq.br/5345973677365305||Não informado pela instituição</t>
  </si>
  <si>
    <t>Santos, Edna Maria dos||Moraes, Nilson Alves de||Tavares, Reinaldo Bernardes||Não informado pela instituição||Não informado pela instituição</t>
  </si>
  <si>
    <t>http://lattes.cnpq.br/5995519733929075||http://lattes.cnpq.br/8041321913986964||http://lattes.cnpq.br/7928019692621208||Não informado pela instituição||Não informado pela instituição</t>
  </si>
  <si>
    <t>Permanências da Escravidão nas Narrativas sobre o Negro: jornal do Brasil e O Paiz (1888-1900)</t>
  </si>
  <si>
    <t>CIENCIAS HUMANAS||CIENCIAS HUMANAS::HISTORIA::HISTORIA DO BRASIL</t>
  </si>
  <si>
    <t>Negra||Pós-abolição||Imprensa||Rio de Janeiro||Representações</t>
  </si>
  <si>
    <t>Black||Post abolition||Press||Representations</t>
  </si>
  <si>
    <t>This thesis investigated, through journalistic representations, portrayals of various black characters who demonstrated the permanence of slavery and the precarious situation of the insertion of the black population in society in the period after the abolition. Starting from the newspapers in Rio de Janeiro, and specifically analyzing the news from the years 1888 to 1900, most of the representations found were in the city of Rio de Janeiro, but there are also news from other places in the state, Brazil and also from other countries in the world. Through content analysis we seek to understand the data collected mainly from two major newspapers in Rio de Janeiro, O Paiz and Jornal do Brasil. The research in the 1888 to 1900 editions of these two newspapers was quite feasible due to the electronic access through the Hemeroteca Digital da Biblioteca Nacional. In the editions, we come across a wide range of notes, news, chronicles and articles with narratives that help illustrate part of the daily life of the black population in Rio de Janeiro. Newspaper descriptions focused on health problems, urban violence, accidents and the deaths of different people in this group of society. In this context, one of the most significant data presented in this research points out that, although the stigma of blacks as criminals was strong in the newspapers, the number of cases of violence suffered by blacks was much more recurrent. Foreigners and police officers stood out as groups that, on several occasions, demonstrated violent practices against blacks in a way that was disproportionate to the reported injuries, resulting in the death of several black characters, which points to strong discrimination at the time by these groups. On the other hand, in relation to the role played by the press in the context of post-abolition, although newspapers had an important mediation role, there is no deep debate on the pages of the journals about the problems that black Brazilians were experiencing in the country. However, there was an understanding of the press that the black issue was a social fact of the time, the greatest difficulty of which was reported as experienced in other countries in Africa and America, with privileged comparison with the United States, presented as exemplary in many economic aspects, but also as worse in several other racial characteristics, such as lynching, segregation and discrimination against blacks. Finally, the investigation resulted in new possibilities for reading a phase of our history permeated by the press's view of the black as a subject who experienced various situations of need, violence and segregation, without any solid undertaking to insert this group in society, whose consequences of these absences of inclusion actions, permeated by silences, are still experienced today. In view of what was exposed, the thesis is located in the line of research Politics and Society, in the area of concentration in Political History, of the Postgraduate Program in History of Uerj.</t>
  </si>
  <si>
    <t>http://www.bdtd.uerj.br/handle/1/18084</t>
  </si>
  <si>
    <t>BARBOSA, João Paulo. Permanências da Escravidão nas Narrativas sobre o Negro: jornal do Brasil e O Paiz (1888-1900). 2020. 200 f. Tese (Doutorado em História) – Instituto de Filosofia e Ciências Humanas, Universidade do Estado do Rio de Janeiro, Rio de Janeiro, 2020.</t>
  </si>
  <si>
    <t>Souza, Luiza Almeida Baptista de||luiza.baptista@ymail.com</t>
  </si>
  <si>
    <t>http://lattes.cnpq.br/4175547822865154</t>
  </si>
  <si>
    <t>Azevedo, André Nunes de||Não informado pela instituição</t>
  </si>
  <si>
    <t>http://lattes.cnpq.br/6516816345956630||Não informado pela instituição</t>
  </si>
  <si>
    <t>Dantas, Carolina Vianna||Nascimento, Washington Santos||Não informado pela instituição||Não informado pela instituição||Não informado pela instituição</t>
  </si>
  <si>
    <t>http://lattes.cnpq.br/2652435011223789||http://lattes.cnpq.br/5038235851771092||Não informado pela instituição||Não informado pela instituição||Não informado pela instituição</t>
  </si>
  <si>
    <t>José do Patrocínio no pós-abolição: Um estudo sobre a sua atuação na República do século XIX (1888-1895)</t>
  </si>
  <si>
    <t>CIENCIAS HUMANAS::HISTORIA::HISTORIA DO BRASIL::HISTORIA DO BRASIL REPUBLICA||CIENCIAS HUMANAS::HISTORIA::HISTORIA DO BRASIL</t>
  </si>
  <si>
    <t>José do Patrocínio||Abolição||República</t>
  </si>
  <si>
    <t>Abolition||Republic</t>
  </si>
  <si>
    <t>The present study analyzes the actions of abolitionist José Carlos do Patrocínio following the slavery Abolition date in Brazil, May 13, 1888, until the year of his last candidacy for the position of federal deputy, in 1895. José do Patrocínio was considered one of the greatest leaders of the national slavery abolition movement and remembered in this event’s celebrations. The Monarchy crisis brought issues that marked his performance in the post-abolition period, such as compensation to former slave owners, the main Abolition actors and the most evident possibility of a Republic. The main historical sources for the investigation of Patrocínio’s trajectory are biographies and newspapers. Despite oscillating his political position at the time of the rearrangement of political forces, such as the “republicans of 14th of May”, Patrocínio was a republican and struggled to actively participate in the new phase of the country's political history, the Republic.</t>
  </si>
  <si>
    <t>http://www.bdtd.uerj.br/handle/1/18450</t>
  </si>
  <si>
    <t>SOUZA, Luiza Almeida Baptista. José do Patrocínio no pós-abolição: um estudo sobre a sua atuação na República do século XIX (1888-1895). 2021. 104 f. Dissertação (Mestrado em História) – Instituto de Filosofia e Ciências Humanas, Universidade do Estado do Rio de Janeiro, Rio de Janeiro, 2021</t>
  </si>
  <si>
    <t>Freire, Camila de Sousa</t>
  </si>
  <si>
    <t>http://lattes.cnpq.br/5004087582721999</t>
  </si>
  <si>
    <t>Silva, Ana Paula Barcelos Ribeiro da||Não informado pela instituição</t>
  </si>
  <si>
    <t>http://lattes.cnpq.br/9002845002057024||Não informado pela instituição</t>
  </si>
  <si>
    <t>Machado, Humberto Fernandes||Costa, Gustavo Villela Lima da||Não informado pela instituição||Não informado pela instituição||Não informado pela instituição</t>
  </si>
  <si>
    <t>http://lattes.cnpq.br/0259393375714240||http://lattes.cnpq.br/9217556982020419||Não informado pela instituição||Não informado pela instituição||Não informado pela instituição</t>
  </si>
  <si>
    <t>O Instituto do Ceará e a identidade regional a partir do movimento abolicionista cearense (1884-1956)</t>
  </si>
  <si>
    <t>Centro de Educação e Humanidades::Faculdade de Formação de Professores</t>
  </si>
  <si>
    <t>Programa de Pós-Graduação em História Social</t>
  </si>
  <si>
    <t>CNPQ::CIENCIAS HUMANAS::EDUCACAO</t>
  </si>
  <si>
    <t>Movimento abolicionista cearense||Identidade regional||Instituto do Ceará</t>
  </si>
  <si>
    <t>Abolitionist movement cearense||Regional identity||Institute of Ceará</t>
  </si>
  <si>
    <t>In this paper we intend to understand how the abolitionist movement of Ceará, which culminated in the liberation of all slaves in the province of Ceará in 1884, four years before the Áurea Law, was later used by the Historical, Geographical and Anthropological Institute of Ceará in the formation of regional identity. A identity based mainly on elements such as the pioneerism in the abolitionist movement and a supposed special character of the people of Ceará, strengthened by the struggles of the environment from the drought; mainly the drought of 1877, that would have directly influenced the abolitionist movement. For that, we used as source the Revista do Instituto do Ceará and the newspaper Libertador, Organ of the Cearense Libertadora Society, Ceará's main abolitionist society. We also used as a source the book A Abolição no Ceará, by Raimundo Girão, first published in 1956, because we understand that it constitutes the crowning of the work undertaken by the Ceará Institute, especially since Raimundo Girão is one of its members. We sought to perceive in the Revista do Instituto how the abolitionist movement was passed on to posterity, seeking the formation of the regional identity. In this sense, we analyze its performance as a congener institution to the IHGB, based on the relation between center and periphery and the concept of otherness. We also sought these constituent elements of the regional identity of Ceará in the Libertador, at the moment when the abolitionist movement was unfolding and also in the book by Raimundo Girão, which consolidates these elements. Thus, we seek to understand the context of formation of the historical institutes, their purpose and its adaptations over time, mainlyin the transition from the monarchy to the republic and in the first republican decades.</t>
  </si>
  <si>
    <t>http://www.bdtd.uerj.br/handle/1/13613</t>
  </si>
  <si>
    <t>FREIRE, Camila de Sousa. O Instituto do Ceará e a identidade regional a partir do movimento abolicionista cearense (1884-1956). 2018. 210 f. Dissertação (Mestrado em História Social do Território) - Universidade do Estado do Rio de Janeiro, São Gonçalo, 2018.</t>
  </si>
  <si>
    <t>Britto, Lucas de Andrade Lima||andalucs@gmail.com</t>
  </si>
  <si>
    <t>http://lattes.cnpq.br/0926830745488196</t>
  </si>
  <si>
    <t>Guerón, Rodrigo||Não informado pela instituição</t>
  </si>
  <si>
    <t>http://lattes.cnpq.br/7403941651097693||Não informado pela instituição</t>
  </si>
  <si>
    <t>Teixeira, Ana Rosa Marques Araújo||Carneiro, Isabel Almeida||Não informado pela instituição||Não informado pela instituição||Não informado pela instituição</t>
  </si>
  <si>
    <t>http://lattes.cnpq.br/0380372733886613||http://lattes.cnpq.br/4988281259224394||Não informado pela instituição||Não informado pela instituição||Não informado pela instituição</t>
  </si>
  <si>
    <t>Grade: um estudo audiovisual sobre a privação de liberdade</t>
  </si>
  <si>
    <t>Centro de Educação e Humanidades::Instituto de Artes</t>
  </si>
  <si>
    <t>Programa de Pós-Graduação em Artes</t>
  </si>
  <si>
    <t>LINGUISTICA, LETRAS E ARTES::ARTES</t>
  </si>
  <si>
    <t>Abolicionismo||Documentário||Coletividade||Grade||Prisões – Brasil – Aspectos sociais||Criminosos – Reabilitação – Brasil||Documentário (Cinema)</t>
  </si>
  <si>
    <t>Incarceration||Abolitionism||Documentary feature||Sense of community||Grid</t>
  </si>
  <si>
    <t>This research centers on the role of imprisonment as the prevailing punitive approach. It also delves into the potential of art as tool to better comprehend prison environments and contribute to related discussions. Additionally, it examines the collaborative nature of documentary creation in this context. Finally, it offers insights into the filmmaking process of "Grade," a project aimed at adopting an abolitionist perspective in its exploration of the prison system</t>
  </si>
  <si>
    <t>http://www.bdtd.uerj.br/handle/1/20279</t>
  </si>
  <si>
    <t>BRITTO, Lucas de Andrade Lima. Grade: um estudo audiovisual sobre a privação de liberdade. 2021. 110 f. Dissertação (Mestrado em Artes) – Instituto de Artes, Universidade do Estado do Rio de Janeiro, Rio de Janeiro, 2021.</t>
  </si>
  <si>
    <t>Silva, Lucas Ventura da||lucasventura1998@hotmail.com</t>
  </si>
  <si>
    <t>http://lattes.cnpq.br/6497026945138565</t>
  </si>
  <si>
    <t>Moraes, Renata Figueiredo||Viana, Iamara da Silva||Machado, Humberto Fernandes||Não informado pela instituição||Não informado pela instituição</t>
  </si>
  <si>
    <t>http://lattes.cnpq.br/7422043520205798||http://lattes.cnpq.br/8734218761246193||http://lattes.cnpq.br/0259393375714240||Não informado pela instituição||Não informado pela instituição</t>
  </si>
  <si>
    <t>Movimentando a abolição: sociabilidades, emancipação e liberdade na Petrópolis imperial (1884-1888)</t>
  </si>
  <si>
    <t>Petrópolis||Abolição||Abolicionismos||Abolicionismo de elite||Sociabilidades</t>
  </si>
  <si>
    <t>La thèse présentée ici vise à problématiser les sociabilités, stratégies et engagements entrepris par les élites dans le processus d'abolition à Petropolis dans les années 1880. Notre cadre temporel couvre la période allant de 1884, avec l'ouverture du Livre d'or du Conseil Municipal de Petropolis, dans le contexte des discussions sur la réforme Dantas; jusqu'en 1888, année de la remise des lettres de liberté aux derniers esclaves de Petropolis, le 1er avril. Nous aborderons donc les trois principaux mouvements portés par les élites dans l'acquisition des libertés: le Livre d'or, le Fonds d'émancipation et la dynamique des partis de 1888. Pour cela, deux pistes seront suivies: la mobilisation du concept de "culture politique" et des catégories "espace d'expérience" et "horizon d'attente". Dans cette perspective, nous soulignerons que l'engagement ainsi que les ressources investies par les élites dans le processus d'extinction de l'esclavage dans la ville présentaient des intentions, des intérêts et des motivations qui allaient au-delà, purement et simplement, de la défense de l'abolition.</t>
  </si>
  <si>
    <t>http://www.bdtd.uerj.br/handle/1/20428</t>
  </si>
  <si>
    <t>SILVA, Lucas Ventura da. Movimentando a abolição: sociabilidades, emancipação e liberdade na Petrópolis Imperial (1884-1888). 2023. 156 f. Dissertação (Mestrado em História) - Instituto de Filosofia e Ciências Humanas, Universidade do Estado do Rio de Janeiro, Rio de Janeiro, 2023.</t>
  </si>
  <si>
    <t>Silva, Manoela Bernardino da||manu.bs@hotmail.com</t>
  </si>
  <si>
    <t>http://lattes.cnpq.br/3854798747928056</t>
  </si>
  <si>
    <t>Alberti, Verena||Não informado pela instituição</t>
  </si>
  <si>
    <t>http://lattes.cnpq.br/0662658499050484||Não informado pela instituição</t>
  </si>
  <si>
    <t>Pereira, Amilcar Araujo||Gonçalves, Márcia de Almeida||Não informado pela instituição||Não informado pela instituição||Não informado pela instituição</t>
  </si>
  <si>
    <t>http://lattes.cnpq.br/6346712809070450||http://lattes.cnpq.br/6119231074162915||Não informado pela instituição||Não informado pela instituição||Não informado pela instituição</t>
  </si>
  <si>
    <t>“Professora, e se eu fosse branco?” Usos do biográfico por uma educação antirracista</t>
  </si>
  <si>
    <t>Programa de Pós-Graduação em Ensino de História (PROFHISTORIA)</t>
  </si>
  <si>
    <t>CIENCIAS HUMANAS::HISTORIA</t>
  </si>
  <si>
    <t>Usos do biográfico||Ensino de história||Pós-abolição||Tia Ciata||Hemetério dos Santos</t>
  </si>
  <si>
    <t>Uses of the biographical||History teaching||Post-abolition||Tia Ciata||Hemetério dos Santos</t>
  </si>
  <si>
    <t>In this study, we reflect on the uses of the biographical as an interesting tool to make visible the agency of the black population in history. The reflections made here had as their motto the speech of my black student "J", in which he expresses the desire to experience being white. From the concerns raised by this episode, we reflect on the demand of the black movement for a re-evaluation of the role of black people in history and on which life stories approach may be more appropriate to promote an anti-racist history teaching. The subjects are Tia Ciata, an important Bahian who contributed to the formation of the samba in Rio de Janeiro in the early 20th century, and Professor Hemetério dos Santos, a black intellectual who fought public debates against scientific racism. Their lives are part of the historical context of the post-abolition period and the First Republic. Both were black subjects who acted against the racist structures of their times, facing them in their own way and inventing a life with dignity for themselves and their fellows. This work also includes an analysis of the path taken to build the didactic proposition. As a result of these reflections, we produced a set of didactic workshops on these historical figures to be used by elementary school teachers.</t>
  </si>
  <si>
    <t>http://www.bdtd.uerj.br/handle/1/20716</t>
  </si>
  <si>
    <t>SILVA, Manoela Bernardino. “Professora, e se eu fosse branco?” Usos do biográfico por uma educação antirracista. 2022. 142 f. Dissertação (Mestrado Profissional em Rede Nacional PROFHISTORIA) – Faculdade de Formação de Professores, Universidade do Estado do Rio de Janeiro, São Gonçalo, 2022.</t>
  </si>
  <si>
    <t>Silva, Sirlene Ribeiro Alves da||sirlenealvesbr@yahoo.com.br</t>
  </si>
  <si>
    <t>http://lattes.cnpq.br/0931600627662820</t>
  </si>
  <si>
    <t>Silva, Alexandra Lima da||Não informado pela instituição</t>
  </si>
  <si>
    <t>http://lattes.cnpq.br/3035434886894830||Não informado pela instituição</t>
  </si>
  <si>
    <t>Martínez, Blanca Susana Vega||Oliveira, Claudia Maria Costa Alves de||Vasconcelos, Maria Celi Chaves||Leonardi, Paula||Não informado pela instituição</t>
  </si>
  <si>
    <t>http://lattes.cnpq.br/5715044363021265||http://lattes.cnpq.br/8886741010405574||http://lattes.cnpq.br/9511377122315447||http://lattes.cnpq.br/6930629041565848||Não informado pela instituição</t>
  </si>
  <si>
    <t>Para além da liberdade... Abolicionismo e educação como um amplo projeto de emancipação</t>
  </si>
  <si>
    <t>Centro de Educação e Humanidades::Faculdade de Educação</t>
  </si>
  <si>
    <t>Programa de Pós-Graduação em Educação</t>
  </si>
  <si>
    <t>CIENCIAS HUMANAS::EDUCACAO::FUNDAMENTOS DA EDUCACAO</t>
  </si>
  <si>
    <t>Abolicionismo||Educação de negros||Século XIX||Instituições educativas||Intelectualidade negra</t>
  </si>
  <si>
    <t>Abolitionism||Black education||XIX century||Educational institutions||Black intellectuality</t>
  </si>
  <si>
    <t>The aim of the present work is to investigate the line of thought on education endorsed by intellectuals and abolitionism organizations, as well as educational proposals developed in the Province of Rio de Janeiro and in the Court from the second half of the XIX century. During that period, education and abolitionism began to be discussed, and, by some, considered as a necessity to the process of modernization of the Empire, so as to reach the objectives of civility and progress. Various educational institutions, such as the Faculty of Medicine, the Polytechnic School, and the Military School, promoted events against slavery and created abolitionist associations, mobilizing a large number of teachers and students. Supported by a militant press and public conferences, the abolitionist movement acquired an instructive character - since it aimed to show the inefficiency of the slave regime and its harmful effects on society - by creating associative organizations that had the objective of liberating and instructing people, therefore reaching, with their actions, several social sectors, and among them, the lower classes. Through a bibliographical and documental research, based on documents from the press and other types of documents (diaries, letters, enrollment maps, balance sheets, etc.), the aim of this research is to understand how education was conceived and proposed by the abolitionist movement, and what were the consequences of these experiences for the education of the lower classes, including the black population (enslaved, free or freed). It highlights the protagonism of a black intelligentsia, the female involvement in the movement, and the active participation of enslaved and freed people. The central thesis is that education played a leading role in the process of deconstructing the bases of slave exploitation, by being a differentiated form of activism, advocated and provided by intellectuals and abolitionist societies.</t>
  </si>
  <si>
    <t>http://www.bdtd.uerj.br/handle/1/20946</t>
  </si>
  <si>
    <t>SILVA, Sirlene Ribeiro Alves da. Para além da liberdade... Abolicionismo e educação como um amplo projeto de emancipação. 2023. 334 f. Tese (Doutorado em Educação) – Faculdade de Educação, Universidade do Estado do Rio de Janeiro, Rio de Janeiro, 2023.</t>
  </si>
  <si>
    <t>Muñoz, Juliana Fillies Testa</t>
  </si>
  <si>
    <t>http://lattes.cnpq.br/1258181279022145</t>
  </si>
  <si>
    <t>Armbruster, Claudius||Não informado pela instituição</t>
  </si>
  <si>
    <t>Zeuske, Michael||Siepmann, Helmut||Magalhães, Pedro Armando de Almeida||Não informado pela instituição||Não informado pela instituição</t>
  </si>
  <si>
    <t>Não informado pela instituição||Não informado pela instituição||http://lattes.cnpq.br/7116626146780881||Não informado pela instituição||Não informado pela instituição</t>
  </si>
  <si>
    <t>O negro na construção da identidade nacional: auto e heteroimagens no romance abolicionista cubano e brasileiro</t>
  </si>
  <si>
    <t>Centro de Educação e Humanidades::Instituto de Letras</t>
  </si>
  <si>
    <t>CNPQ::LINGUISTICA, LETRAS E ARTES::LETRAS::LITERATURA COMPARADA</t>
  </si>
  <si>
    <t>Literatura abolicionista||Estereótipos raciais na literatura||Literatura comparada Brasileira e cubana||Literatura comparada Cubana e brasileira||Negros na literatura||Identidade (Conceito filosófico) na literatura||Escravidão na literatura||Estereótipos (Psicologia social)||Literatura latino-americana Séc. XIX</t>
  </si>
  <si>
    <t>Die vorliegende Arbeit nahm sich vor, das Bild des Afroamerikaners in vier abolitionistischen Romanen des 19. Jahrhunderts zu analysieren, zwei kubanische und zwei brasilianische: El negro Francisco, Cecilia Valdés o la loma del Ángel, A escrava Isaura und O mulato. Das Hauptziel war zu untersuchen, wie das Bild des Afroabstammenden von den Autoren angeeignet und instrumentalisiert wurde, um Veränderungen in ihren Gesellschaften zu erzielen. Darüber hinaus, versuchte man durch die vergleichende Analyse darzustellen, wie der Afroamerikaner und seine Kultur aus dem kubanischen und brasilianischen nationalen Projekt ausgeschlossen wurden. Um zu verstehen, wie und warum die Aneignung und Verzerrung des Bildes des Afroamerikaners durch die kubanischen und brasilianischen Autoren geschieht, wurden die Haupttheorien über die Konstruktion von Auto und Heterostereotypen vorgestellt und auf die Relevanz der Stereotypenbildung im kolonialen Kontext hingewiesen. Daraufhin wurde der historische Kontext der Sklaverei und der Abolition in Kuba und in Brasilien dargelegt und die Entwicklung des Afroamerikaners in der Literatur dieser Länder kurz skizziert. Schließlich, wurden die einzelnen Werke analysiert. Im letzten Kapitel wurde, in synthetischer und vergleichender Form, auf die Resultate der Fragestellungen eingegangen, die die vorliegende Arbeit geleitet haben. Solche wie: Welche Rolle wurde dem Afroabstammenden von den Weißen Autoren bei der Konstruktion der Nation zugeschrieben? Welche Bilder der Weißen und der Schwarzen wurden in den Werken kreiert? Wie positioniert sich der Autor bezüglich der Abolition und der Vermischung der Ethnien? Welche Bedeutung hatten die ethnischen Diskurse im kubanischen und brasilianischen kollektiven Gedächtnis des neunzehnten Jahrhunderts? Es konnte gezeigt werden, dass das Bild des Afroamerikaners in den abolitionistischen Romanen verwendet wurde, um die Zukunft der eigenen Nation zu projizieren, zu der der Schwarzer nur ein Teil werden könnte, wenn er die weiße Kultur und Hautfarbe annehmen würde, das heißt, wenn er sich einem Prozess von physischen und kulturellen branqueamento unterziehen würde. Die abolitionistische Narrative, auch wenn sie nach außen hin dem Schwarzen zu verteidigen scheint, trug in Wahrheit zur Fixierung und Perpetuierung der ethnischen Stereotype bei, die die Schwarzen in den marginalen Sphären der Gesellschaft verewigten und die Macht in den Händen der Weißen konsolidierten</t>
  </si>
  <si>
    <t>http://www.bdtd.uerj.br/handle/1/6146</t>
  </si>
  <si>
    <t>MUÑOZ, Juliana Fillies Testa. O negro na construção da identidade nacional: auto e heteroimagens no romance abolicionista cubano e brasileiro. 2016. 249 f. Tese (Doutorado em Literaturas de Língua Inglesa; Literatura Brasileira; Literatura Portuguesa; Língua Portuguesa; Ling) - Universidade do Estado do Rio de Janeiro, Rio de Janeiro, 2016.</t>
  </si>
  <si>
    <t>Mello, Ana Luiza Gonçalves Dias</t>
  </si>
  <si>
    <t>http://lattes.cnpq.br/6478220006506828</t>
  </si>
  <si>
    <t>Santos, Marcelo Guerra||Não informado pela instituição</t>
  </si>
  <si>
    <t>http://lattes.cnpq.br/5045935279303560||Não informado pela instituição</t>
  </si>
  <si>
    <t>Mendes, Regina Rodrigues Lisbôa||Bruno, Sávio Freire||Não informado pela instituição||Não informado pela instituição||Não informado pela instituição</t>
  </si>
  <si>
    <t>http://lattes.cnpq.br/9517639495930646||http://lattes.cnpq.br/1185069102521292||Não informado pela instituição||Não informado pela instituição||Não informado pela instituição</t>
  </si>
  <si>
    <t>Ensaios de desnaturalização em uma experiência de educação abolicionista</t>
  </si>
  <si>
    <t>Programa de Pós-Graduação em Ensino de Ciências, Ambiente e Sociedade</t>
  </si>
  <si>
    <t>educação||pesquisa-intervenção||autogestão||abolicionismo animal</t>
  </si>
  <si>
    <t>education||intervention research||self-management||animal abolitionism</t>
  </si>
  <si>
    <t>This intervention research occurred during the school years 2012, 2013 and 2014 in CIEP 411 Municipalizado Dr. Armando Leão Ferreira (São Gonçalo-RJ), where I work as a teacher of Sciences and, in the last two years, as Educational Supervisor of second segment of elementary school too. The meetings that are part of this research also occurred in projects in the afternoon school, like the Viveiro de Experiências, the Elos de Cidadania and the Subprojeto de Pedagogia of the Programa Institucional de Bolsas de Iniciação à Docência (PIBID/CAPES/UERJ) in which I act as supervisor teacher. In this dissertation, I use the cartography proposed by Gilles Deleuze and Felix Guattari, as a method of intervention research. Records in diaries give visibility to the daily life of research that makes living betting on an abolitionist ethos. Strengthening a life not resigned with ways to standardize and control and the physical and psychological slavery regimes imposed on animals, human and non-human, from the established hierarchies. The purpose of this paper is to discuss the straigth-management, what happens when we allow ourselves to manage by "others", focusing on self-management, the production of an estrangement, an investigative look, it says on the denaturalization of the postulates, putting the institution and training in tensioning of permanent construction. Challenging our sense of human and individual superiority, collectively producing small resistance of space-time, which act as producers of other ways of living.</t>
  </si>
  <si>
    <t>http://www.bdtd.uerj.br/handle/1/12088</t>
  </si>
  <si>
    <t>Carvalho, Vinck Vitório Ribeiro de</t>
  </si>
  <si>
    <t>http://lattes.cnpq.br/6969982416268006</t>
  </si>
  <si>
    <t>Barros, José Flávio Pessoa de||Moraes, Nilson Alves de||Munteal Filho, Oswaldo||Não informado pela instituição||Não informado pela instituição</t>
  </si>
  <si>
    <t>http://lattes.cnpq.br/5434237554220044||http://lattes.cnpq.br/8041321913986964||http://lattes.cnpq.br/6418655816435507||Não informado pela instituição||Não informado pela instituição</t>
  </si>
  <si>
    <t>A formação da identidade protestante brasileira em diálogo com a escravidão negra</t>
  </si>
  <si>
    <t>Identidade protestante||Escravidão||Abolição||Doutrinas teológicas||Protestantes Brasil||Escravidão Brasil||Brasil - História Sec. XIX</t>
  </si>
  <si>
    <t>Protestant identity||Slavery||Abolition||Theological doctrines</t>
  </si>
  <si>
    <t>The work deals with the relationship between Protestants and slavery in Brazil in the last half of the nineteenth century under the theme "Formation of a Protestant Identity in Dialogue with the Brazilian Black Slavery." Is part of the research line of Politics and Culture graduate program in history. Discussions express the intersection between politics and culture to reflect on the obstacles to the inflow of Protestants in nineteenth-century Brazil, highlighting the opposition of the state religion, Roman Catholicism, the legal restrictions on the exercise of the new faith and disciplinalização religious society, and strategies used by Protestants for the purpose of maintenance and continuity of proselytizing among Brazilians. It also examines the relationship between Protestantism and slavery in the nineteenth century from the debates and conflicts existing in the U.S., country of origin of most of the missionaries sent to Brazil, and how that relationship influenced the immigration of Protestants and contributed to the formation of a Protestant identity Brazil. And finally we present the positions of Protestant slave owners, abolitionists and omissions. And since these groups backed their positions, theological and doctrinal, creating around themselves and the issue of slavery and symbolic systems as these systems are expressed through their sermons, and literary attitudes.</t>
  </si>
  <si>
    <t>http://www.bdtd.uerj.br/handle/1/13059</t>
  </si>
  <si>
    <t>CARVALHO, Vinck Vitório Ribeiro de. A formação da identidade protestante brasileira em diálogo com a escravidão negra. 2010. 218 f. Dissertação (Mestrado em História Política) - Universidade do Estado do Rio de Janeiro, Rio de Janeiro, 2010.</t>
  </si>
  <si>
    <t>Carvalho, Luiza Helena de</t>
  </si>
  <si>
    <t>http://lattes.cnpq.br/1417441841004339</t>
  </si>
  <si>
    <t>Guimarães, Lucia Maria Paschoal||Não informado pela instituição</t>
  </si>
  <si>
    <t>http://lattes.cnpq.br/5903559421629084||Não informado pela instituição</t>
  </si>
  <si>
    <t>Ferreira, Tânia Maria Tavares Bessone da Cruz||Salles, Ricardo Henrique||Não informado pela instituição||Não informado pela instituição||Não informado pela instituição</t>
  </si>
  <si>
    <t>http://lattes.cnpq.br/0234065711037139||http://lattes.cnpq.br/3748773983229457||Não informado pela instituição||Não informado pela instituição||Não informado pela instituição</t>
  </si>
  <si>
    <t>João de Mattos: as aventuras de um padeiro na luta pela liberdade e pela dignidade da profissão (1876-1912)</t>
  </si>
  <si>
    <t>Padeiros e padarias Brasil Séc. XIX||Sindicalismo Brasil Séc. XIX||Trabalho escravo Brasil Séc. XIX||Padeiros||Abolição||Movimento operário</t>
  </si>
  <si>
    <t>Bakers||Abolition||Labor movement</t>
  </si>
  <si>
    <t>This reported work is a study about the memories left by João de Mattos in his manuscript entitled, "Social History from 1876 to 1912. This author lived initially in Santos until 1876, in 1877 in Sao Paulo and after 1878 in Rio de Janeiro. In that manuscript, João de Mattos recounts his adventures about freedom conquest of freedom and the struggle for a dignified life to the bakers category. The dissertation examines the Mattos trajectory and his associates in the organization of three associations created by of bakeries employees in Rio de Janeiro The Bloco de Combate dos Empregados de Padarias, the Sociedade Cooperativa dos Empregados de Padarias no Brasil, and the Sociedade Cosmopolita Protetora dos Empregados de Padaria. Beside this examines the presence of workers from the category in three unique moments in history: The abolition, the Republican campaign and the labor movement.</t>
  </si>
  <si>
    <t>http://www.bdtd.uerj.br/handle/1/13074</t>
  </si>
  <si>
    <t>CARVALHO, Luiza Helena de. João de Mattos: as aventuras de um padeiro na luta pela liberdade e pela dignidade da profissão (1876-1912). 2009. 154 f. Dissertação (Mestrado em História Política) - Universidade do Estado do Rio de Janeiro, Rio de Janeiro, 2009.</t>
  </si>
  <si>
    <t>Urbinati, Inoã Pierre Carvalho</t>
  </si>
  <si>
    <t>http://lattes.cnpq.br/0213439033703152</t>
  </si>
  <si>
    <t>Ferreira, Tânia Maria Tavares Bessone da Cruz||Não informado pela instituição</t>
  </si>
  <si>
    <t>http://lattes.cnpq.br/0234065711037139||Não informado pela instituição</t>
  </si>
  <si>
    <t>Guimarães, Lucia Maria Paschoal||Machado, Humberto Fernandes||Não informado pela instituição||Não informado pela instituição||Não informado pela instituição</t>
  </si>
  <si>
    <t>http://lattes.cnpq.br/5903559421629084||http://lattes.cnpq.br/0259393375714240||Não informado pela instituição||Não informado pela instituição||Não informado pela instituição</t>
  </si>
  <si>
    <t>Idéias e projetos de reforma agrária no final do Império (1871-1889): uma análise de seu sentido político e social</t>
  </si>
  <si>
    <t>CNPQ::CIENCIAS HUMANAS::HISTORIA::HISTORIA DO BRASIL::HISTORIA DO BRASIL IMPERIO</t>
  </si>
  <si>
    <t>Império do Brasil||Reforma Agrária||Abolição</t>
  </si>
  <si>
    <t>Empire of Brazil||Land reform||Abolition</t>
  </si>
  <si>
    <t>The work analyzes projects and land reform ideas, formulated or sketched in the last years of the Empire of Brazil by personalities linked to the monarchic regime, including liberal abolitionists like André Rebouças and Joaquim Nabuco, ministers, Province presidents and the own Emperor Dom Pedro II. Through the research to several documents - texts and books written during the given period, diaries, official reports, parliamentary annals - and to the reading of wide bibliography, the research seek to understand the social and political reach of the agrarian reformists projects, articulating such subject with the slavery abolition one, whose process got completed in the studied period. It tries to perceive the convergence and divergence points among the different programs and approaches the possibilities about the materialization of a land reform in the subsequent period to the Abolition, between 1888 and 1889, looking for discussing and understanding the causes which took to the abandon of a land reform politic in the passage from the Monarchy to the Republic.</t>
  </si>
  <si>
    <t>http://www.bdtd.uerj.br/handle/1/13110</t>
  </si>
  <si>
    <t>URBINATI, Inoã Pierre Carvalho. Idéias e projetos de reforma agrária no final do Império (1871-1889): uma análise de seu sentido político e social. 2008. 197 f. Dissertação (Mestrado em História Política) - Universidade do Estado do Rio de Janeiro, Rio de Janeiro, 2008.</t>
  </si>
  <si>
    <t>Sousa, Mariana de Oliveira</t>
  </si>
  <si>
    <t>http://lattes.cnpq.br/4202071081718072</t>
  </si>
  <si>
    <t>Prado, Maria Emilia da Costa||Não informado pela instituição</t>
  </si>
  <si>
    <t>http://lattes.cnpq.br/2652681560961195||Não informado pela instituição</t>
  </si>
  <si>
    <t>Rodrigues, Alexandre Manuel Esteves||Nemi, Ana Lúcia Lana||Não informado pela instituição||Não informado pela instituição||Não informado pela instituição</t>
  </si>
  <si>
    <t>http://lattes.cnpq.br/5899351852703306||http://lattes.cnpq.br/3238114239917472||Não informado pela instituição||Não informado pela instituição||Não informado pela instituição</t>
  </si>
  <si>
    <t>Terra da Luz : a abolição da escravidão no Ceará a partir do discurso político (1870-1888)</t>
  </si>
  <si>
    <t>CNPQ::CIENCIAS HUMANAS::HISTORIA::HISTORIA DO BRASIL</t>
  </si>
  <si>
    <t>Escravos - Emancipação||Brasil - História - Abolição da escravidão, 1888||Ceará - História, 1870-1888||Abolição - Emancipação||Escravidão||Ceará||Identidade</t>
  </si>
  <si>
    <t>Ce travail vise à comprendre le processus qui a mené à la fin de l'esclavage dans le Ceará, entre les années 1870 et 1888 à partir des discours des représentants politiques dans l'Assembleia Legislativa Provincial do Ceará et la Câmara geral dos Deputados. Il seront utilisés dans ce travail, les annales de l'Assembleia Legislativa, dont on a dejà parlé et les Anais da Câmara dos Deputados, en observant, dans les discussions du Parlement impérial, les positions des représentants du Ceará. Le but est d'identifier et d'analyser les projets développés dans le but de résoudre le problème de l'esclavage au Brésil, en mettant l'accent sur les arguments utilisés par les politiciens du Ceará et en identifiant l'explication pour la nécessité de mettre fin à l'esclavage dans cette province. L'analyse de ces discours permettra une meilleure compréhension de la façon dont le mouvement pour l'abolition/émancipation dans Ceará a été perçu par les politiciens et permettra de comprendre la construction du Ceará comme un exemple de patriotisme, qui est parallèle à un processus de justification de la fin de l'esclavage, que, em fin de compte a construit une certaine représentation du Ceará et des cearenses.</t>
  </si>
  <si>
    <t>http://www.bdtd.uerj.br/handle/1/13136</t>
  </si>
  <si>
    <t>SOUSA, Mariana de Oliveira. Terra da Luz : a abolição da escravidão no Ceará a partir do discurso político (1870-1888). 2014. 154 f. Dissertação (Mestrado em História Política) - Universidade do Estado do Rio de Janeiro, Rio de Janeiro, 2014.</t>
  </si>
  <si>
    <t>Peixoto, Maria Gabriela Viana</t>
  </si>
  <si>
    <t>http://lattes.cnpq.br/1585193114837501</t>
  </si>
  <si>
    <t>Batista, Nilo||Não informado pela instituição</t>
  </si>
  <si>
    <t>http://lattes.cnpq.br/7558568315744459||Não informado pela instituição</t>
  </si>
  <si>
    <t>Tangerino, Davi de Paiva Costa||Machado, Maira Rocha||Costa, Alexandre Bernardino||Não informado pela instituição||Não informado pela instituição</t>
  </si>
  <si>
    <t>http://lattes.cnpq.br/7136590305836808||MACHADO, M. R.||http://lattes.cnpq.br/9725195346105443||Não informado pela instituição||Não informado pela instituição</t>
  </si>
  <si>
    <t>Vítimas e controle punitivo: um percurso pelos discursos acadêmicos no Brasil contemporâneo</t>
  </si>
  <si>
    <t>Centro de Ciências Sociais::Faculdade de Direito</t>
  </si>
  <si>
    <t>Programa de Pós-Graduação em Direito</t>
  </si>
  <si>
    <t>Política criminal||Vitimologia||Abolicionismo penal||Justiça Restaurativa</t>
  </si>
  <si>
    <t>Criminal Policy||Victimology||Penal abolitionism||Restorative Justice</t>
  </si>
  <si>
    <t>The field of promotion of criminal public policies in the current Brazilian scenario is gradually mitigating the conception that move the victim away from the criminal justice system. This is the case, for example, of the National Plan for Criminal Alternatives (NPCA) promoted by the Federal Government. In this context, the priority actions proposed for consolidation of the NPCA are critical of the culture of incarceration and point out the reparation and the victim's and community protection, practices of mediation and restorative justice as possible criminal policy practices based on new foundations. Considering the relevance and actuality of the topic, this dissertation investigates whether such a proposed return of the victim to the criminal justice system constitute, in fact, an innovative criminal policy for Brazil. Taking into account the possibility that the increased participation of victims in the system will provide different ways of understanding and dealing with the diversity of conflicts and problems normally attributed to criminal law, I assay if this guideline of criminal policy alternatives may represent an opportunity to break the so-called modern penal rationality. Or, in other words, it will represent a possibility against the culture that reinforce the role of police in everyday life adopted by the Brazilian State? It will bring alternatives to the criminal policy of incarceration and current judicial practices, which produce subjectivities posed under insecurity and fear? The work is based on the theoretical and methodological framework of Michel Foucault. With his work is possible to understand the importance of mapping the discourses around the analysis object, the victim in contemporary Brazil. Along the research a journey was covered in order to identify and discuss academic discourses about the victim and punitive control. Thus, a digression on the Brazilian victimology discourse was carried out, the abolitionist discourse in Brazil was analyzed, and the space dedicated to the victims within former and current restorative justice practices was investigated. Finally, three recurrent and transversal themes to those discourses were problematized: the victim's role in the criminal justice system, the victim and the trauma and revenge. Through the research it was concluded that the implementation of new strategies and procedures aiming a greater participation of victims in the Brazilian criminal justice system might take the risk of representing permanence in relation to how representations and hegemonic practices around crime and punishment have always been constructed, that is, the absence of a disruption with the discourse that legitimize themselves. The "new" victim, although promoted by a philosophy grounded in the recognition and reparation, was also conceptualized in order to understand if it would reinforce the punitive fervor sweeping the present. Thus, it was highlighted how the investigated discourses may reinforce rather than undermine the legitimacy of punitive control. Moving away from the usual attitude of a paralyzing pessimism , this research concludes with possible "answers-paths" aiming at the consolidation of those public policies.</t>
  </si>
  <si>
    <t>http://www.bdtd.uerj.br/handle/1/9218</t>
  </si>
  <si>
    <t>PEIXOTO, Maria Gabriela Viana. Vítimas e controle punitivo: um percurso pelos discursos acadêmicos no Brasil contemporâneo. 2015. 243 f. Tese (Doutorado em Direito Civil Constitucional; Direito da Cidade; Direito Internacional e Integração Econômica; Direi) - Universidade do Estado do Rio de Janeiro, Rio de Janeiro, 2015.</t>
  </si>
  <si>
    <t>Silva, Vinicius Gomes da</t>
  </si>
  <si>
    <t>http://lattes.cnpq.br/3796266620167511</t>
  </si>
  <si>
    <t>Salles, Ricardo Henrique||Não informado pela instituição</t>
  </si>
  <si>
    <t>http://lattes.cnpq.br/3748773983229457||Não informado pela instituição</t>
  </si>
  <si>
    <t>Almeida, Gelsom Rozentino de||Santos, Cláudia Regina Andrade dos||Não informado pela instituição||Não informado pela instituição||Não informado pela instituição</t>
  </si>
  <si>
    <t>http://lattes.cnpq.br/8790496867097130||http://lattes.cnpq.br/1261418108682923||Não informado pela instituição||Não informado pela instituição||Não informado pela instituição</t>
  </si>
  <si>
    <t>Imprensa e abolição: Vassouras e a crise do trabalho escravo (1885 - 1889)</t>
  </si>
  <si>
    <t>Imprensa||Abolicionismo||Vassouras</t>
  </si>
  <si>
    <t>Printing||abolitionist||Vassouras</t>
  </si>
  <si>
    <t>This work shows how the press of Vassouras, city located in the Center-South region of the State of Rio de Janeiro, discussed and positioned itself about the question of being or not abolitionist from 1885 to 1889, the moment in which there was a strong crisis of slave labor in the Brazilian Empire and that in May 1888, Áurea law, granted the end of slavery in Brazilian lands. As it is a topic not yet explored by historiography, it is emphasized that the city of Vassouras does not see the moment of crisis of slave labor inert. With its huge squad of slave manpower, even in the period before the abolition of slavery, Vassouras interferes and takes part in the debate about the end of slavery. This interference occurs in an attempt to defend their threatened interests in this period of social and economic trouble, that will completely change the working relationship and the national politics later.</t>
  </si>
  <si>
    <t>http://www.bdtd.uerj.br/handle/1/13514</t>
  </si>
  <si>
    <t>SILVA, Vinicius Gomes da. Imprensa e abolição: Vassouras e a crise do trabalho escravo (1885 - 1889). 2013. 76 f. Dissertação (Mestrado em História Social do Território) - Universidade do Estado do Rio de Janeiro, São Gonçalo, 2013.</t>
  </si>
  <si>
    <t>Ribeiro, Sálua Francinele Sálua</t>
  </si>
  <si>
    <t>http://lattes.cnpq.br/3241027077453245</t>
  </si>
  <si>
    <t>Spini, Ana Paula||Não informado pela instituição</t>
  </si>
  <si>
    <t>http://lattes.cnpq.br/3188333917470405||Não informado pela instituição</t>
  </si>
  <si>
    <t>Carmo, Luiz Carlos Luiz||Ramos, Ana Flávia Cernic Ana Flávia||Não informado pela instituição||Não informado pela instituição||Não informado pela instituição</t>
  </si>
  <si>
    <t>http://lattes.cnpq.br/7511773319026947||http://lattes.cnpq.br/3980270470833325||Não informado pela instituição||Não informado pela instituição||Não informado pela instituição</t>
  </si>
  <si>
    <t>Os descaminhos políticos nos debates sobre a abolição na série de crônicas “Bons dias!” de Machado de Assis. (Jornal Gazeta de Notícias, 1888-1889).</t>
  </si>
  <si>
    <t>CNPQ::OUTROS</t>
  </si>
  <si>
    <t>Gazeta de Notícias||Imprensa||Abolição||Literatura||Machado de Assis||Crônica||Abolition||Chronicle||Literature</t>
  </si>
  <si>
    <t>Procuramos, neste estudo, analisar como os debates referentes à abolição e à escravidão apareceram no jornal Gazeta de Notícias. Iniciaremos essa análise no ano de 1887 até a instauração da lei Áurea, no dia 13 de maio de 1888. O intuito é de entender as opiniões dos colaboradores do jornal no que diz respeito às discussões sobre a abolição, esses escritores debatiam, interpretavam e difundiam suas ideias nesse periódico sobre tais assuntos. Dentre esses escritores destacaremos Machado de Assis e as crônicas da série “Bons dias!”, publicadas entre 1888 e 1889 que discutia os assuntos referentes a abolição. Nosso objetivo com essa análise é entender o posicionamento de Machado de Assis, ou seja, suas questões, ideias, opiniões, discordâncias a respeito dos vários significados da abolição e dos principais acontecimentos que norteiam o final do século XIX.</t>
  </si>
  <si>
    <t>https://repositorio.ufu.br/handle/123456789/32765</t>
  </si>
  <si>
    <t>RIBEIRO, Sálua Francinele. Os descaminhos políticos nos debates sobre a abolição na série de crônicas “Bons dias!” de Machado de Assis. (Jornal Gazeta de Notícias, 1888-1889). 2015. 151 f. Dissertação (Mestrado em História) - Universidade Federal de Uberlândia, 2015. DOI http://doi.org/10.14393/ufu.di.2020.3018</t>
  </si>
  <si>
    <t>Santos, Samuel Duarte dos</t>
  </si>
  <si>
    <t>https://buscatextual.cnpq.br/</t>
  </si>
  <si>
    <t>Brandão, Ellen Cristina Carmo Rodrigues||Não informado pela instituição</t>
  </si>
  <si>
    <t>https://buscatextual.cnpq.br/||Não informado pela instituição</t>
  </si>
  <si>
    <t>Rezende, Wagner Silveira||Ferraz, Hamilton Gonçalves||Não informado pela instituição||Não informado pela instituição||Não informado pela instituição</t>
  </si>
  <si>
    <t>https://buscatextual.cnpq.br/||https://buscatextual.cnpq.br/||Não informado pela instituição||Não informado pela instituição||Não informado pela instituição</t>
  </si>
  <si>
    <t>Mapeando a Justiça Restaurativa: limites, contornos e extensão das práticas restaurativas no âmbito dos tribunais estaduais brasileiros</t>
  </si>
  <si>
    <t>Universidade Federal de Juiz de Fora (UFJF)</t>
  </si>
  <si>
    <t>UFJF</t>
  </si>
  <si>
    <t>Programa de Pós-graduação em Direito e Inovação</t>
  </si>
  <si>
    <t>Poder punitivo||Escolas criminológicas||Abolicionismo penal||Justiça restaurativa||Tribunais brasileiros||Punitive power||Criminological schools||Penal abolitionism||Restorative justice||Brazilian courts</t>
  </si>
  <si>
    <t>Este estudo parte da análise da cronologia dos acontecimentos criminológicos, a fim de compreender como o modelo medieval de penalização foi substituído pelo modelo vigente no marco da Modernidade (XVIII), elegendo as penas de prisão como a principal forma de punição. Tal processo de substituição vem sendo amplamente discutido no âmbito das teorias criminológico-críticas, que propõem questionar o atual sistema penal a partir do reconhecimento da seletividade que norteia os processos de seleção das pessoas criminalizadas, bem como dos efeitos deletérios da prisão para a personalidade humana. No bojo dessas abordagens críticas acerca do sistema de justiça criminal moderno e suas permanências ao longo das centúrias seguintes, a Justiça Restaurativa (JR) emerge, na década de 1970, como proposta dialogal e democrática para tratar os conflitos criminais. Após revisar o contexto histórico de desenvolvimento da JR, seus marcos legais, suas definições e características, a presente pesquisa se debruçou, especialmente, sobre o contexto brasileiro, verificando que, no Brasil, o Poder Judiciário desempenha um papel de protagonismo no estabelecimento da JR, porém há poucas informações públicas disponíveis sobre o assunto. Diante dessa falta de informações, passou-se a investigar, através de pesquisa empírica construída para esta finalidade, as estratégias e as práticas adotadas pelos tribunais estaduais brasileiros para implementar e institucionalizar a JR. Os achados da pesquisa apontam para desafios como a falta de divulgação das iniciativas e a difusão limitada da JR no país. Assim, são apresentadas proposições para o aprimoramento e a expansão da JR no âmbito dos tribunais estaduais brasileiros.</t>
  </si>
  <si>
    <t>https://repositorio.ufjf.br/jspui/handle/ufjf/15974</t>
  </si>
  <si>
    <t>Fittipaldi, Marta Lúcia Lopes</t>
  </si>
  <si>
    <t>http://lattes.cnpq.br/0507476273746798</t>
  </si>
  <si>
    <t>Barata, Alexandre Mansur||Não informado pela instituição</t>
  </si>
  <si>
    <t>http://lattes.cnpq.br/1223746413476792||Não informado pela instituição</t>
  </si>
  <si>
    <t>Castro, Hebe Maria da Costa Mattos Gomes de||Barbosa, Silvana Mota||Godoi, Rodrigo Camargo de||Carula, Karoline||Não informado pela instituição</t>
  </si>
  <si>
    <t>http://lattes.cnpq.br/2719300158070968||http://lattes.cnpq.br/||http://lattes.cnpq.br/3682664939831242||http://lattes.cnpq.br/3459689638916568||Não informado pela instituição</t>
  </si>
  <si>
    <t>Silva Jardim e a República: a trajetória de um propagandista (1860-1891)</t>
  </si>
  <si>
    <t>ICH – Instituto de Ciências Humanas</t>
  </si>
  <si>
    <t>Antônio da Silva Jardim||Republicanismo||Conflitos pós-abolição||Brasil (século XIX)||Post abolition conflicts||Brazil (XIX century)||Replucanism</t>
  </si>
  <si>
    <t>A presente tese de doutorado analisa a trajetória de Antônio da Silva Jardim (1860-1891), advogado fluminense, natural de Capivari (atual munícipio de Silva Jardim – Rio de Janeiro) que se notabilizou pela atuação na campanha propagandística em favor da República. Utilizando-se, sobretudo, da imprensa periódica, dos escritos políticos e memorialísticos de Silva Jardim, de documentos cartorários, a tese enfoca, principalmente, a sua atuação política nos anos de 1888 e 1889, quando percorreu as províncias de São Paulo, Rio de Janeiro, Minas Gerais, Pernambuco e Bahia. De modo específico, investiga sua passagem pela Zona da Mata mineira quando enfrentou forte oposição de numerosos grupos populares, em grande parte formados, conforme as narrativas da época, pela parcela egressa da escravidão. Além dos anos de tribuna do advogado fluminense, a tese também examina diferentes momentos da sua biografia: sua infância e juventude, no Rio de Janeiro; seus tempos de estudante de Direito em São Paulo, onde iniciou sua vida profissional; o período de autoexílio na Europa e as repercussões em torno de sua trágica morte em 1891.</t>
  </si>
  <si>
    <t>https://repositorio.ufjf.br/jspui/handle/ufjf/11818</t>
  </si>
  <si>
    <t>CAMPOS, RODRIGO MELLO</t>
  </si>
  <si>
    <t>http://lattes.cnpq.br/4025832848202745</t>
  </si>
  <si>
    <t>Souza, Vanderlei Sebastião de||Não informado pela instituição</t>
  </si>
  <si>
    <t>http://lattes.cnpq.br/5667834354637476||Não informado pela instituição</t>
  </si>
  <si>
    <t>DIREITO SOCIAL, COMPAIXÃO E DIGNIDADE HUMANA NO ABOLICIONISMO BRASILEIRO: UMA ANÁLISE DAS NOVAS SENSIBILIDADES SOCIAIS E JURÍDICAS NO PENSAMENTO INTELECTUAL DA DÉCADA DE 1880</t>
  </si>
  <si>
    <t>Universidade Estadual do Centro-Oeste (UNICENTRO)</t>
  </si>
  <si>
    <t>UNICENTRO</t>
  </si>
  <si>
    <t>Unicentro::Departamento de História</t>
  </si>
  <si>
    <t>Programa de Pós-Graduação em História (Mestrado)</t>
  </si>
  <si>
    <t>CIENCIAS HUMANAS||CIENCIAS HUMANAS::HISTORIA</t>
  </si>
  <si>
    <t>Abolicionismo||Escravidão||Dignidade Humana||Sensibilidades jurídicas e sociais</t>
  </si>
  <si>
    <t>Abolitionism||Slavery||Human Dignity||Judicial and Social Sensitivities</t>
  </si>
  <si>
    <t>The main objective of this dissertation is to analyze the new sensitivities built from the end of the 19th century and which began to consider enslaved blacks as human beings, people dignified for rights and freedom, mainly regarding their legal and social status. For this, are used the theoretical and methodological tools of the History of Sciences and History of Sensibilities so texts and images produced by abolitionist militants and intellectuals involved in the construction of these new sensitivities speeches can be understood, among these intelectuals José do Patrocínio, Joaquim Nabuco and André Rebouças are specially spotted. This dissertation concentrates its frame between 1879 and 1888, a moment in which the abolitionist movement got empowered with a reformist environment influenced by “new ideas” which came from abroad. The objective is to understand the construction of ideas, narratives and representations built by the abolitionist movements, along with their strategies and practices, covering international movements and the characteristics (and needs) of the Brazilians who worked in this type of abolitionism, literate, mostly white men. At the same time, it is also a matter of interest to analyze the rhetorical changes in the abolitionist movement, both in the one from abroad and the national,so does the discussion on the issue of national dignity and other arguments of the movement constant in the work of intellectuals and militants.</t>
  </si>
  <si>
    <t>http://tede.unicentro.br:8080/jspui/handle/jspui/1946</t>
  </si>
  <si>
    <t>CAMPOS, RODRIGO MELLO. DIREITO SOCIAL, COMPAIXÃO E DIGNIDADE HUMANA NO ABOLICIONISMO BRASILEIRO: UMA ANÁLISE DAS NOVAS SENSIBILIDADES SOCIAIS E JURÍDICAS NO PENSAMENTO INTELECTUAL DA DÉCADA DE 1880. 2022. 142 f. Dissertação (Programa de Pós-Graduação em História - Mestrado) - Universidade Estadual do Centro-Oeste, Irati-PR.</t>
  </si>
  <si>
    <t>http://lattes.cnpq.br</t>
  </si>
  <si>
    <t>Barbosa, Silvana Mota||Não informado pela instituição</t>
  </si>
  <si>
    <t>http://lattes.cnpq.br||Não informado pela instituição</t>
  </si>
  <si>
    <t>Barata, Alexandre Mansur||Grinberg, Keila||Não informado pela instituição||Não informado pela instituição||Não informado pela instituição</t>
  </si>
  <si>
    <t>http://lattes.cnpq.br||http://lattes.cnpq.br||Não informado pela instituição||Não informado pela instituição||Não informado pela instituição</t>
  </si>
  <si>
    <t>O sagrado direito da liberdade: escravidão, liberdade e abolicionismo em Ouro Preto e Mariana (1871 a 1888)</t>
  </si>
  <si>
    <t>Abolicionismo||Escravidão||Liberdade||Minas Gerais||Abolitionism||Slavery||Freedom||Minas Gerais</t>
  </si>
  <si>
    <t>O presente trabalho tem como objeto o estudo do movimento antiescravista nas cidades mineiras de Ouro Preto e Mariana. Através de jornais, relatos de época e processos judiciais tentou-se perceber como se desenrolou a luta pelo fim da escravidão nessas duas importantes cidades da então província de Minas Gerais, no período entre a promulgação da chamada Lei do Ventre Livre (1871) e a abolição (1888). As primeiras reações ao processo de emancipação gradual, desencadeado em 1871; a promoção de alforrias; os debates travados através da imprensa; a criação de sociedades e jornais abolicionistas; as manifestações públicas contra o regime escravista; a participação do clero diocesano; a radicalização de parte do movimento abolicionista; além da ação dos próprios escravos que chegaram a recorrer à Justiça em busca da liberdade; são alguns dos elementos observados nesta dissertação.</t>
  </si>
  <si>
    <t>https://repositorio.ufjf.br/jspui/handle/ufjf/2935</t>
  </si>
  <si>
    <t>Oliveira, Fábio Augusto Machado Soares de</t>
  </si>
  <si>
    <t>http://buscatextual.cnpq.br/buscatextual/visualizacv.do?id=K4353549Z2</t>
  </si>
  <si>
    <t>http://buscatextual.cnpq.br/buscatextual/visualizacv.do?id=K4775887D4||Não informado pela instituição</t>
  </si>
  <si>
    <t>Martins, Maria Fernanda Vieira||Corrêa, Maria Letícia||Não informado pela instituição||Não informado pela instituição||Não informado pela instituição</t>
  </si>
  <si>
    <t>http://buscatextual.cnpq.br/buscatextual/visualizacv.do?id=K4797643H7||http://buscatextual.cnpq.br/buscatextual/visualizacv.do?id=K4782941P9||Não informado pela instituição||Não informado pela instituição||Não informado pela instituição</t>
  </si>
  <si>
    <t>“Imperatriz” versus “Tiradentes”: “fazer urbano”, abolicionismo e republicanismo na municipalidade de Juiz de Fora (1881 – 1889)</t>
  </si>
  <si>
    <t>Juiz de Fora||Republicanismo||Abolicionismo||Fazer urbano||Juiz de Fora||Rebublicanism||Abolitionism||Urban planning</t>
  </si>
  <si>
    <t>A presente pesquisa busca realizar um estudo sobre a dinâmica política do município de Juiz de Fora, ao longo da década de 1880, resgatando dos rastros do passado a maneira com a qual as elites que atuaram na localidade se articularam e rearticularam na busca por soluções às contingências e diante das demandas de melhorias materiais na estrutura urbana da cidade. A priori, descartamos qualquer classificação que possa determinar as filiações ideológicas dos personagens juiz-foranos, entendendo que a tradicional divisão Monarquia versus República não é capaz de abarcar ou representar as identidades políticas em conflito na localidade ao longo desse período.</t>
  </si>
  <si>
    <t>https://repositorio.ufjf.br/jspui/handle/ufjf/1384</t>
  </si>
  <si>
    <t>Nunes, Etiane Carvalho</t>
  </si>
  <si>
    <t>Vargas, Jonas Moreira||Não informado pela instituição</t>
  </si>
  <si>
    <t>"Mostrai-vos denodadas, generosas, caritativas, verdadeiras riograndenses”: a participação de mulheres na campanha abolicionista de Pelotas e Rio Grande (1880- 1888)</t>
  </si>
  <si>
    <t>Universidade Federal de Pelotas (UFPEL)</t>
  </si>
  <si>
    <t>UFPEL</t>
  </si>
  <si>
    <t>Instituto de Ciências Humanas</t>
  </si>
  <si>
    <t>Gênero||Mulheres||Movimento abolicionista||Abolicionismo||Gender||Women||Abolitionist movement||Abolitionism</t>
  </si>
  <si>
    <t>O presente trabalho tem como objetivo investigar e compreender a atuação de um grupo de mulheres no movimento abolicionista, refletir e problematizar quais foram as formas de participação política possíveis e quais os significados disso, no decorrer da década de 1880, em Pelotas e Rio Grande. Para tanto, utiliza-se a imprensa como principal fonte, tendo em vista a ampla divulgação das ações abolicionistas, inclusive daquelas desenvolvidas por mulheres em suas páginas. A pesquisa aborda diferentes experiências abolicionistas femininas, analisando trajetórias de mulheres brancas, da elite e letradas, e de mulheres pobres, negras e na condição de libertas. Utiliza-se, assim, a abordagem micro-analítica para observar casos particulares, bem como o conceito de gênero, essencial para entender os diferentes papéis sociais atribuídos às mulheres neste contexto histórico. Com relação à análise desses fenômenos, a interseccionalidade é uma ferramenta útil porque, através dela, é possível explicar as diferenças entre as mulheres que formam o objeto de estudo, bem como as distintas formas de atuação abolicionista.</t>
  </si>
  <si>
    <t>http://guaiaca.ufpel.edu.br/handle/prefix/9229</t>
  </si>
  <si>
    <t>NUNES, Etiane Carvalho. “Mostrai-vos denodadas, generosas, caritativas, verdadeiras riograndenses”: a participação de mulheres na campanha abolicionista de Pelotas e Rio Grande (1880-1888). 2022. 147 f. Dissertação (Mestrado em História) – Programa de Pós-graduação em História, Instituto de Ciências Humanas, Universidade Federal de Pelotas, Pelotas, 2022.</t>
  </si>
  <si>
    <t>Balhego, Alisson Barcellos</t>
  </si>
  <si>
    <t>Para o bem e fielmente, sem dolo, nem malícia: Ações de Liberdade em Canguçu (1868 – 1887).</t>
  </si>
  <si>
    <t>Ações de liberdade||Leis abolicionistas||Mulheres escravizadas||Canguçu/RS||Escravidão||Abolitionist laws||Enslaved women||Slavery</t>
  </si>
  <si>
    <t>O texto intitulado “Para o bem e fielmente, sem dolo, nem malícia” é uma pesquisa que tem como base as Ações de Liberdade de pessoas escravizadas, da cidade de Canguçu, nas últimas três décadas do período imperial. A frase faz referência a um breve juramento feito pelos agentes sociais que estavam participando dos processos e que por vezes tinham interesses outros dentro daquela situação. Uma Ação de Liberdade, é um procedimento judiciai, uma alternativa jurídica que as pessoas escravizadas encontravam para buscar perante a lei ou o Estado nacional a sua condição de liberdade. O procedimento ocorre, em muitos casos, depois de uma tentativa de conquista da liberdade por vias corriqueiras e cotidianas, mediante um acordo com seus senhores ou seus herdeiros. Ou após uma insegurança jurídica quanto a seu destino por conta do falecimento de um antigo senhor ou por um confronto direto com o mesmo. Essas fontes documentais estão depositadas no Arquivo Centralizado do Judiciário de Porto Alegre/RS e pela primeira vez recebem um tratamento acadêmico. No que diz respeito ao seu caráter judicial, esse tipo de documento representava uma via legal de luta pela liberdade, por direitos, se tornando acima de tudo uma forma de resistência contra a escravidão. Além disso, traz algumas peculiaridades, como a necessidade de transcrição paleográfica, por se tratar de um português mais antigo, além de apresentarem também discursos jurídicos que detém até outra forma de pensar a escrita, pois a linguagem utilizada é específica e técnica, que torna o vocabulário e o seu conteúdo mais densos. A cidade de Canguçu está situada na Serra dos Tapes, a qual forma junto com a Serra do Herval, a região gaúcha das Serras do Sudeste, serras estas divididas pelo rio Camaquã, que limita ao norte o município. As terras de Canguçu, como as de outros distritos situados nas serras do Tapes e do Herval, são as mais antigas do Rio Grande do Sul, que faz parte do Escudo Rio-Grandense, de formação no Período Arqueano. Assim como o material é inédito, o desenrolar desses processos contém muito de uma realidade ainda não visitada. São pessoas escravizadas como agentes sociais, sujeitos que utilizam os mais variados meios, para alcançarem o fito da liberdade. As ações de liberdade demonstram muitos momentos de resistência, quando se observa o histórico de lutas da população negra brasileira, uma memória coletiva de busca por direitos. Evidenciam a atividade da sociedade via estado para com essas pessoas. Sendo assim, por esses documentos se pode perceber as escolhas estratégicas de quem resistia. E a interação dessas pessoas com aparatos que não possuíam destreza para tal. Essas ações são um resultado de um ambiente que as produziu de acordo com as relações de força que detinham o poder, neste caso, o poder de senhores versus pessoas que estavam sendo usadas como mão de obra cativa.</t>
  </si>
  <si>
    <t>http://guaiaca.ufpel.edu.br/handle/prefix/6911</t>
  </si>
  <si>
    <t>BALHEGO, Barcellos Alisson. Para o bem e fielmente, sem dolo, nem malícia: Ações de liberdade em Canguçu/Rs (1868-1887). Orientador: Jonas Moreira Vargas. 2020. 194 f. Dissertação (Mestrado em História) – Programa de Pós Graduação em História, Instituto de Ciências Humanas, Universidade Federal de Pelotas, Pelotas, 2020.</t>
  </si>
  <si>
    <t>Oliveira, Ângela Pereira</t>
  </si>
  <si>
    <t>Loner, Beatriz Ana||Não informado pela instituição</t>
  </si>
  <si>
    <t>A racialização nas entrelinhas da imprensa negra: o caso O Exemplo e A Alvorada – 1920-1935</t>
  </si>
  <si>
    <t>Imprensa negra||Pós-abolição||Raça||Racialização||Trabalhador negro||Black press||Post abolition||Race||Racialization||Black worker</t>
  </si>
  <si>
    <t>Essa dissertação tem por base a imprensa negra que circulou nas cidades de Porto Alegre e de Pelotas, no século XX, respectivamente, O Exemplo e A Alvorada. A partir da leitura e análise dos dois periódicos, o problema central da pesquisa era perceber como se dava, mesmo que de modo sutil, a racialização nas relações sociais e profissionais estabelecidas entre os (as) negros (as) e com os (as) brancos (as). Dividida em quatro capítulos, a dissertação apresenta uma perspectiva sociocultural. Através desse estudo é possível observar a atuação de negros na desconstrução de estereótipos sobre si, assim como algumas das estratégias de organização e resistência por eles adotadas. Seguindo os passos dos estudos de emancipações e pós-abolição, a pesquisa aponta alguns elementos que interferiram na consolidação plena da cidadania negra. Entre eles foca, principalmente, na crença em raças. Estes autores alcançaram influência intelectual com sua escrita. A fonte possibilita, enquanto um relato organizado e elaborado por negros, a compreensão de sua atuação na história de seu contexto. Com uma breve colocação sobre a história da imprensa negra, e dos periódicos escolhidos, a dissertação continua com a atuação dos jornais na sociabilidade negra e nos espaços destinados as relações de trabalho. Os lugares sociais por eles ocupados e aqueles que lhes eram impostos também estão presentes no texto. A dissertação se encerra debatendo sobre a racialização, aspecto central desse estudo</t>
  </si>
  <si>
    <t>http://guaiaca.ufpel.edu.br/handle/prefix/4178</t>
  </si>
  <si>
    <t>OLIVEIRA, Ângela Pereira. A racialização nas entrelinhas da imprensa negra: o caso O Exemplo e A Alvorada – 1920-1935. 2017. 149p. Dissertação (Mestrado) - Programa de Pós-Graduação em História. Universidade Federal de Pelotas, Pelotas</t>
  </si>
  <si>
    <t>Santos, Ezequiel Nascimento</t>
  </si>
  <si>
    <t>Chaves, Larissa Patron||Não informado pela instituição</t>
  </si>
  <si>
    <t>O Getulino : um jornal negro no contexto de “ideologia do branqueamento”. Campinas, 1923-1926.</t>
  </si>
  <si>
    <t>Imprensa negra||O Getulino||Teorias racialistas||Pós-abolição||Black press||Racialist theories||Post-abolition</t>
  </si>
  <si>
    <t>Em julho de 1923 é criado na cidade de Campinas, São Paulo, o semanário Getulino com o título “Orgam para a defesa dos homens pretos”. Este semanário, produzido e distribuído naquela região entre os anos de 1923 e 1926, se orgulhava de ser “realizado somente por homens pretos” tendo como argumento a defesa da população negra local e nacional, através da divulgação de diferentes artigos, contos, fotografias e personalidades. Esta dissertação objetiva investigar a atuação social e política do periódico Getulino na cidade de Campinas, nas primeiras décadas do século XX, no contexto da “Ideologia do Branqueamento”. É possível identificar que o Getulino produziu inúmeros artigos que referem a diferentes temas, que vão desde as noções de pertencimento e identidade dos negros no Brasil à referência ao Abolicionismo e efemérides. Durante todo o período de sua existência, questões de boa representação e visibilidade do negro naquela sociedade foram produzidos. Desta forma, o conceito de representação é fundamental pois torna visível determinados interesses dos grupos que as forjam HALL (2016). Outras representações sobre o abolicionismo também estão presentes no semanário, como artigos centrais ou como textos secundários. A imagem como linguagem se faz presente nas estratégias de manutenção e, ou busca por pertencimento local. Para o jornal, a presença negra é um tema a ser trabalhado e logrado pelo exercício e esforço de todos. Para a análise metodológica desta pesquisa é referência o trabalho de Tania Regina de Luca (2005) e de Ana Flavia Pinto (2006), como ferramentas de análise da imprensa como fonte. Partindo da referência de Schwartz (2013) e Domingues (2004), a análise das páginas do jornal centram-se na contraposição de caracterizações expostas do negro naquela sociedade, ora como sujeitos de boa moral, honestos, brasileiros e protagonistas na sociedade, ora como devassos, criminosos, subalternos, malandros e sem pátria. Em última análise a pesquisa mostrou que o periódico fora importante para a comunidade negra da região, rechaçada e as margens de um processo de inserção, tanto no que refere a questões de visibilidade social quanto a questões políticas.</t>
  </si>
  <si>
    <t>http://guaiaca.ufpel.edu.br/handle/prefix/7331</t>
  </si>
  <si>
    <t>SANTOS, Ezequiel Nascimento. O Getulino: um jornal negro no contexto de “Ideologia do branqueamento”. Campinas, 1923-1926. 2020. 87f. Dissertação (Mestrado em História) - Programa de Pós-Graduação em História, Instituto de Ciências Humanas, Universidade Federal de Pelotas, Pelotas, 2020.</t>
  </si>
  <si>
    <t>Pinto, Patrícia Duarte</t>
  </si>
  <si>
    <t>Manke, Lisiane Sias||Não informado pela instituição</t>
  </si>
  <si>
    <t>Narrativas da abolição da escravidão no Brasil em livros didáticos de história (1889-1930).</t>
  </si>
  <si>
    <t>Abolição||Narrativas||Livros didáticos de História||Abolition||Narratives||History textbooks</t>
  </si>
  <si>
    <t>Este estudo analisa como a Abolição da escravidão no Brasil foi abordada em livros didáticos de História publicados entre os anos de 1889-1930, observando o espaço concedido à temática nos livros e aos agentes sociais eleitos como protagonistas nas narrativas. Para a realização da pesquisa foram selecionados livros didáticos de História que possuíssem o conteúdo Abolição da escravidão nos seguintes acervos: Acervo de Livros Didáticos de História do Laboratório de Ensino de História (LEH/UFPEL); Centro de Documentação de História da Educação da Faculdade de Educação (CEDOC/UFPEL); Centro de Memória e pesquisa Hisales (História da Alfabetização, Leitura, Escrita e dos Livros escolares); e no Laboratório de ensino e material didático da USP (LEMAD), que disponibiliza livros didáticos de história digitalizados em seu site institucional. Desta forma, tal investigação permitiu que se analisasse como o tema foi abordado nos livros didáticos de História selecionados e se compreendesse as narrativas desenvolvidas por diferentes autores a partir do contexto em que foram publicadas as obras. Os livros didáticos foram divididos por décadas de publicação de modo a estabelecer as categorias de análise de conteúdo. Assim, a partir da metodologia da análise de conteúdo, aplicada em 19 obras, constatou-se que durante a Primeira República houve uma ampliação da abordagem acerca da Abolição nas narrativas históricas didáticas. Além disso, é percebível que cada autor abordou a temática contemplando diferentes aspectos, tais como: a Abolição vista como uma data (13 de maio de 1888); a Abolição vista como fato histórico protagonizado pelo ato da Princesa Isabel; a Abolição como um movimento; a Abolição como resultado de ações parlamentares do Império, leis e abolicionistas; e a Abolição vista como resultado de uma propaganda. A partir da análise das fontes é possível notar que as narrativas apresentadas nos livros didáticos de História acerca da Abolição da escravidão apresentam uma determinada compreensão da história que contribuiu para perpetuar a ideia de que a população escravizada não teria participado desse processo. Portanto, a história da Abolição nas narrativas didáticas é construída, no período pesquisado, de modo que se compreenda a Abolição como uma concessão à população negra. Os textos apresentados possuem a “experiência do tempo” daqueles autores e editores que viveram no pós-abolição e escreveram sob a influência historiográfica da época.</t>
  </si>
  <si>
    <t>http://guaiaca.ufpel.edu.br/handle/prefix/8089</t>
  </si>
  <si>
    <t>PINTO, Patrícia Duarte. Narrativas da Abolição da escravidão no Brasil em livros didáticos de História (1889-1930). 2021. 145f. Dissertação (Mestrado em História) – Programa de Pós-Graduação em História, Instituto de Ciências Humanas, Universidade Federal de Pelotas, Pelotas, 2021.</t>
  </si>
  <si>
    <t>Silva, Tiago Rosa da</t>
  </si>
  <si>
    <t>Gill, Lorena Almeida||Não informado pela instituição</t>
  </si>
  <si>
    <t>Vivências e experiências associativas negras em Bagé-RS no pós-abolição: imprensa, carnaval e clubes sociais negros na fronteira sul do Brasil (1913-1980).</t>
  </si>
  <si>
    <t>Associativismo negro||Pós-abolição||Imprensa negra||Carnaval||Clubes Sociais Negros||Black associativism||Post-abolition||Black press||Carnival||Black Social Clubs||Bagé</t>
  </si>
  <si>
    <t>Esta dissertação aborda as experiências associativas de sujeitos negros na cidade de Bagé-RS no Pós-abolição (1913-1980). Através da análise da imprensa negra, de entidades carnavalescas e de clubes sociais, pretende-se observar quais foram as estratégias acionadas por esses sujeitos para se afirmar numa localidade cujas relações sociais eram racializadas. O período que serve como palco de analise para o presente estudo é o Pós-abolição, pensando este não apenas como um marco cronológico a partir do 13 de maio de 1888. Nesse contexto, negros e negras construíram múltiplas estratégias para se afirmar na sociedade bageense. Primeiramente buscamos observar a invisibilidade da atuação de homens e mulheres negras na cidade de Bagé através das obras de historiadores e escritores locais. Em seguida iremos partir para a análise da atuação da imprensa negra bageeense, atentando para suas demandas e os seus projetos políticos; logo, será debatido a atuação de entidades carnavalescas negras, que a partir da década de 1940 se intensificaram e foram os responsáveis por dar a tônica do carnaval de rua de Bagé. Por último observaremos as vivências de dois Clubes Sociais Negros –Palmeiras e Zíngaros - e como estes foram importantes espaços de resistência de homens e mulheres negras, configurando-se enquanto verdadeiros redutos de afirmação da raça. As fontes utilizadas na pesquisa consistem em jornais da imprensa negra de Bagé, bem como o jornal de ampla circulação intitulado Correio do Sul; estatutos do Clube Os Zíngaros; fotos de entidades carnavalescas e de entidades negras locais e registros obtidos através da realização de entrevistas com membros de associações negras da cidade.</t>
  </si>
  <si>
    <t>http://guaiaca.ufpel.edu.br/handle/prefix/4367</t>
  </si>
  <si>
    <t>SILVA, Tiago Rosa da. Vivências e experiências associativas negras em Bagé-RS no Pós-abolição: imprensa, carnaval e Clubes Sociais Negros na fronteira sul do Brasil (1913-1980). 2018. 2018. 180 f. Dissertação (Mestrado em História) - Programa de Pós-Graduação em História, Instituto de Ciências Humanas, Universidade Federal de Pelotas, Pelotas, 2018.</t>
  </si>
  <si>
    <t>Mackedanz, Christian Ferreira</t>
  </si>
  <si>
    <t>Racismo “nas quatro linhas” : os negros e as ligas de futebol em Pelotas (1901-1930).</t>
  </si>
  <si>
    <t>História||Racismo||Futebol||Pelotas (RS)||Pós-abolição||History||Racism||Soccer||Post-abolition</t>
  </si>
  <si>
    <t>Arquivo com o resumo protegido.</t>
  </si>
  <si>
    <t>http://guaiaca.ufpel.edu.br/handle/prefix/5562</t>
  </si>
  <si>
    <t>MACKEDANZ, Christian Ferreira. Racismo “nas quatro linhas” : os negros e as ligas de futebol em Pelotas (1901-1930). 2016. 141 f. Dissertação (Mestrado em História) – Programa de Pós-Graduação em História, Instituto de Ciências Humanas, Universidade Federal de Pelotas, Pelotas, 2016.</t>
  </si>
  <si>
    <t>Costa, Vitor da Silva</t>
  </si>
  <si>
    <t>Moreira, Paulo Roberto Staudt||Não informado pela instituição</t>
  </si>
  <si>
    <t>Trajetórias e memórias de famílias negras no pós-abolição: a família Baptista da Silva (c.1849-Tempo presente)</t>
  </si>
  <si>
    <t>Universidade do Vale do Rio dos Sinos (UNISINOS)</t>
  </si>
  <si>
    <t>UNISINOS</t>
  </si>
  <si>
    <t>Escola de Humanidades</t>
  </si>
  <si>
    <t>ACCNPQ::Ciências Humanas::História</t>
  </si>
  <si>
    <t>Pós-abolição||Trajetórias negras||Famílias negras</t>
  </si>
  <si>
    <t>Post-abolition||Black trajectories||Black families</t>
  </si>
  <si>
    <t>Este trabalho pretende analisar a trajetória da família Baptista da Silva, uma família negra que alcançou prestígio social em Porto Alegre, durante as primeiras décadas do século XX. Buscaremos apresentar os mecanismos e estratégias de sociabilidade que possibilitaram a inserção e afirmação social da família Baptista da Silva, onde evidenciamos, a incursão em irmandades religiosas, projeto familiar em torno da educação e do trabalho, como uma das principais formas de mobilidade social. Esta pesquisa encontra-se estruturada por um número considerável de fontes documentais, dentre as quais destacam-se os periódicos A Federação e O Exemplo, o último, aponta as ligações de membros da família com a imprensa negra sul-rio-grandense e o protagonismo negro que desenvolveram a partir da imprensa. Além de problematizarmos a importância da família estruturada como importante aporte para a construção de redes de sociabilidade no pós-abolição, pretendemos investigar as dinâmicas que envolveram a formação desse núcleo familiar, efetuando assim, um recuo temporal para pensarmos a família durante o período da escravidão e as conexões existentes com a família senhorial. Ademais contaremos também com a contribuição de um dos descendentes da família, que através das memórias e do acervo familiar que mantém salvaguardado, buscaremos imprimir possibilidades e questionamentos em torno dos caminhos percorridos por esta família, no intuito de complexificar a trajetória de seus membros. Desta forma, o estudo aqui proposto, contribui para as pesquisas sobre famílias negras no período da escravidão e do pós-abolição, destacando relações familiares, redes de sociabilidades, protagonismo negro e relações de memória, como chaves de leitura para dimensionar as experiências sociais negras.</t>
  </si>
  <si>
    <t>http://www.repositorio.jesuita.org.br/handle/UNISINOS/9412</t>
  </si>
  <si>
    <t>Rosa, Júlio César</t>
  </si>
  <si>
    <t>Associativismo negro em laguna e a construção identitária: irmandade, sociedades musicais e clubes negros (1870 a 1950)</t>
  </si>
  <si>
    <t>Associativismo negro||Pós-abolição||Sociedade Recreativa União Operária||Clube Literário Cruz e Sousa||Laguna</t>
  </si>
  <si>
    <t>Black associativism||Post-abolition</t>
  </si>
  <si>
    <t>Este trabalho tem por objetivo analisar a fundação das Sociedades Recreativas Cruz e Sousa e União Operária, construídas por afrodescendentes em Laguna, Santa Catarina, no pós-Abolição, entre 1870 e 1950. Tal estudo pretende apreender as tensões entre sujeitos autodenominados mulatos e pretos, compreendendo essas identidades a partir do lugar social ocupado pelos membros de cada associação. Procuramos entender qual era o significado de ser “mulato‖ e de ser “preto” para aqueles homens e mulheres naquele contexto, e o que os levou a silenciar e/ou ocultar uma identidade étnico-racial. Compreendendo os embates e os problemas em relação à memória, acreditamos que ela pode evidenciar experiências de tempo que, evocadas pela mediação do entrevistador, trazem histórias de pessoas comuns que a historiografia tradicional invisibilizou e/ou ignorou no transcurso dos processos históricos. Deste modo, intentamos perceber a construção dessas identidades e como esta memória foi produzida e reforçada nestes espaços de sociabilidade. Intentamos ainda evidenciar a organização dos clubes recreativos visando a compreender suas dinâmicas, lugares estratégicos de associativismo, as possíveis redes de relações com outras agremiações, seus projetos coletivos e individuais, as aspirações e expectativas quanto à ascensão social, visibilidade e respeitabilidade na luta por cidadania em Laguna na primeira metade do século XX.</t>
  </si>
  <si>
    <t>http://www.repositorio.jesuita.org.br/handle/UNISINOS/9570</t>
  </si>
  <si>
    <t>Dihl, Tuane Ludwig</t>
  </si>
  <si>
    <t>“Anjos da caridade”: experiências femininas no processo de abolição da escravidão em Porto Alegre (RS/ Séc. XIX-XX)</t>
  </si>
  <si>
    <t>Mulheres||Abolicionismo||Gênero||Agências femininas||Porto Alegre</t>
  </si>
  <si>
    <t>Women||Abolitionism||Gender||Women’s agencies</t>
  </si>
  <si>
    <t>Esta tese propõe analisar diferentes experiências femininas no processo de abolição da escravidão em Porto Alegre, visibilizando suas agentes e respectivas ações nos espaços públicos-políticos dessa capital. Para atingir esse objetivo, utilizou-se um amplo e variado conjunto de fontes civis, eclesiásticas, cartoriais e impressas, o qual foi vislumbrado a partir dos referenciais teórico-metodológicos da micro-História, como a prosopografia e a biografia, e da combinação e alternância de abordagens qualitativas e quantitativas. Entre os resultados obtidos, constatou-se um número significativo de jovens e senhoras, socialmente brancas e oriundas dos segmentos mais abastados da sociedade, ensejando suas trajetórias em âmbitos diferentes do abolicionismo - do movimento organizado ao nível cotidiano. Como integrantes de sociedades abolicionistas, promovendo ações dentro e por meio delas, ou como senhoras travando negociações diretas em torno da liberdade de seus escravizados e suas escravizadas, essas mulheres testaram os limites de gênero que lhes eram impostos. Mobilizando de modo inteligente e inventivo os recursos que possuíam, observou-se uma significativa parte das abolicionistas criando e mantendo espaços de atuação para si em campos a priori entendidos como masculinos.</t>
  </si>
  <si>
    <t>http://www.repositorio.jesuita.org.br/handle/UNISINOS/10691</t>
  </si>
  <si>
    <t>Pereira, Fernando Schell</t>
  </si>
  <si>
    <t>Azevedo, Marco Antonio Oliveira de||Não informado pela instituição</t>
  </si>
  <si>
    <t>Ao abolicionismo pragmático como instrumento de libertação animal</t>
  </si>
  <si>
    <t>ACCNPQ::Ciências Humanas::Filosofia</t>
  </si>
  <si>
    <t>Abolicionismo pragmático||Libertação animal||Especismo||Dissonância Cognitiva||Veganismo eficaz</t>
  </si>
  <si>
    <t>Pragmatic abolitionism||Animal Liberation||Speciesism||Cognitive dissonance||Effective veganism</t>
  </si>
  <si>
    <t>Pretende-se trabalhar com o chamado movimento pragmático, com fins abolicionistas, que tem como assertiva buscar condutas de sucesso na libertação dos animais não humanos. Com o propósito de alcançar resultados eficazes, visará avaliar estratégias do movimento de libertação animal com fins abolicionistas em meio às várias nuances morais e instrumentais da sociedade especista. Embora o termo “pragmatismo” tenha sido amplamente direcionado, aqui ele será qualificado nas diretrizes do pragmatismo como método filosófico, inicialmente na perspectiva de identificar problemas na chamada corrente do Abolicionismo puro. Por último, pretende investigar os processos de Dissonância Cognitiva, de Leon Festinger, avaliando possíveis caminhos acerca dos fenômenos que orientam o chamado especismo eletivo, buscando qualificar e dar uma orientação à percepção dos filósofos e ativistas animalistas ao tratar de questões éticas e dos direitos voltados aos animais não humanos.</t>
  </si>
  <si>
    <t>http://www.repositorio.jesuita.org.br/handle/UNISINOS/7962</t>
  </si>
  <si>
    <t>Os nomes da liberdade: experiências de autonomia e práticas de nomeação em um município da serra rio-grandense nas duas últimas décadas do século XIX</t>
  </si>
  <si>
    <t>invisibilidade||nomeação||pós-abolição||Revolução Federalista||liberdade</t>
  </si>
  <si>
    <t>Federalist Revolution||invisibility||naming||post-abolition||freedom</t>
  </si>
  <si>
    <t>Este trabalho tem a intenção de investigar as formas pelas quais a vida em liberdade foi construída pelos indivíduos oriundos do cativeiro, tomando como locus de observação o município de São Francisco de Paula, no nordeste do Rio Grande do Sul, durante as duas décadas finais do século XIX. Nesta localidade serrana, investiguei aspectos como moradia, relacionamento com os antigos senhores, tutela de menores, trabalho, criminalidade, engajamento militar e os nomes adotados pelos ex-cativos na vida em liberdade, como algumas vias de acesso aos complexos caminhos pelos quais se deu sua inserção, em novos parâmetros, na sociedade em que viviam</t>
  </si>
  <si>
    <t>http://www.repositorio.jesuita.org.br/handle/UNISINOS/1851</t>
  </si>
  <si>
    <t>Harten, Maria Marinho</t>
  </si>
  <si>
    <t>Cadena, Paulo Henrique Fontes||Não informado pela instituição</t>
  </si>
  <si>
    <t>Queiróz, Priscilla Régis Cunha de||Cesar, Tiago da Silva||Não informado pela instituição||Não informado pela instituição||Não informado pela instituição</t>
  </si>
  <si>
    <t>Mulheres escravizadas em ações de liberdade - Recife oitocentista - 1870-1885.</t>
  </si>
  <si>
    <t>Universidade Católica de Pernambuco (UNICAP)</t>
  </si>
  <si>
    <t>UNICAP</t>
  </si>
  <si>
    <t>Departamento de Pós-Graduação</t>
  </si>
  <si>
    <t>Mestrado em História</t>
  </si>
  <si>
    <t>Dissertações||Escravos - Abolição - Recife (PE)||Escravidão||Liberdade</t>
  </si>
  <si>
    <t>Dissertations||Slaves - Abolition - Recife (PE)||Slavery||Freedom</t>
  </si>
  <si>
    <t>The text “Women enslaved in actions of freedom - Recife Oitocentista - 1870 - 1885” aims to build the narrative of the protagonism of enslaved women who sought the judicial arena as a strategy of resistance in the search for their rights and freedoms. The research started with freedom actions based on Law 2,040 of September 28, 1871. The purchase of manumission, customary law, then legalized, now has the possibility of mediation for tensions and conflicts with the landlord. The fragments and traces left in four arbitration actions by the enslaved women Rofina, Silvéria, Luiza and Benedicta were the guiding threads for unveiling the clashes that involved the slave agency and the movements around abolition in the port city scenario that “smelled of slavery” The research was based on the documentary collection of freedom actions stored in the Memorial of Justice of the State of Pernambuco, confronted with advertisements and news published in periodicals of the time, Diario de Pernambuco, Jornal do Recife and The Province-Organ of the Liberal Party and the recent historiography, allowing us to follow, nominally, real life characters, for the construction of a narrative beyond the space of judicialization, contemplating the transformations that left the city with abolitionist airs.</t>
  </si>
  <si>
    <t>http://tede2.unicap.br:8080/handle/tede/1408</t>
  </si>
  <si>
    <t>HARTEN, Maria Marinho. Mulheres escravizadas em ações de liberdade - Recife oitocentista - 1870-1885. 2020. 147 f. Dissertação (Mestrado) - Universidade Católica de Pernambuco. Programa de Pós-graduação em História. Mestrado em História, 2020.</t>
  </si>
  <si>
    <t>Antunes, Maria Eduarda Rodrigues</t>
  </si>
  <si>
    <t>http://lattes.cnpq.br/0556285233495357</t>
  </si>
  <si>
    <t>Santos, Lídia Rafaela Nascimento dos||Não informado pela instituição</t>
  </si>
  <si>
    <t>Cadena, Paulo Henrique Fontes||Souza, Felipe Azevedo e Souza||Não informado pela instituição||Não informado pela instituição||Não informado pela instituição</t>
  </si>
  <si>
    <t>Longe do tronco, perto das grades: a criminalização da capoeira no código penal de 1890 e o controle social na pós-abolição.</t>
  </si>
  <si>
    <t>Dissertações||Escravos - Abolição||Fernando de Noronha||Capoeira||Controle social</t>
  </si>
  <si>
    <t>Dissertations||Slaves - Abolition||Social control</t>
  </si>
  <si>
    <t>The present work analyzes the social control over the black and the economically disadvantaged people in the 19th century, after the abolition of slavery. How the criminalization of capoeira and vagrancy, in the Penal Code of 1890, contributed to perpetuating the stigmatization they already suffered. Based on a specific case, habeas corpus filed in Pernambuco's Justice, in 1895, the forms of application of justice to the accused, who were serving time isolated on the island of Fernando de Noronha, are problematized. We also address related issues raised by the central theme. To reach the result presented in this report, books, dissertations, articles published in specialized magazines and legislation were consulted. Nominal research was also carried out in period newspapers and digital image files. As a final product, the magazine “Conta Outra” was produced. Initially available in PDF, aimed at the lay public, students and people interested in research, each subject addresses a relevant aspect of the topic, with accessible language and dynamic visuals, in color. In the end, it became clear how punishment can be used as a foundation to instrumentalize segregation and manufacture inequalities.</t>
  </si>
  <si>
    <t>http://tede2.unicap.br:8080/handle/tede/1607</t>
  </si>
  <si>
    <t>ANTUNES, Maria Eduarda Rodrigues. Longe do tronco, perto das grades : a criminalização da capoeira no código penal de 1890 e o controle social na pós-abolição. 2022. 50 fl. Relatório técnico (Mestrado) - Universidade Católica de Pernambuco. Programa de Pós-graduação em História. Mestrado Profissional em História, 2022.</t>
  </si>
  <si>
    <t>Pedroso, Guilherme Vargas</t>
  </si>
  <si>
    <t>Nas margens da República : trabalhadoras e trabalhadores negros no Alegrete/RS pós-abolição (1890-1910)</t>
  </si>
  <si>
    <t>Pós-abolição||Trabalhador||Alegrete (RS)</t>
  </si>
  <si>
    <t>Post-abolition||Workers</t>
  </si>
  <si>
    <t>Esta pesquisa investiga as ocupações de trabalhadoras e trabalhadores negros no pós abolição em Alegrete, município do interior do Rio Grande do Sul, localizado nas margens da fronteira oeste do Estado. O recorte temporal do estudo concentra-se entre os anos de 1890 e 1910, momento imediato após a abolição da escravidão no Brasil, buscando, ao longo deste período, traçar um perfil das trabalhadoras e trabalhadores negros do município. Neste sentido, procurou-se investigar questões como o cotidiano, as experiências dos sujeitos em meio a precariedade do trabalho e a sua relação com o aparato repressivo empreendido pelo Estado no momento inicial da República brasileira. Para isso, as fontes documentais utilizadas foram jornais, processos criminais, registros hospitalares e documentos administrativos da Intendência e da Cadeia Municipal. A pesquisa aponta para a racialização no interior do mundo do trabalho, a partir das diferenças observadas entre mulheres e homens brancos e não brancos, não só no que tange ao acesso a determinadas ocupações, como no modo de viver e sobreviver no pós abolição.</t>
  </si>
  <si>
    <t>http://hdl.handle.net/10183/263258</t>
  </si>
  <si>
    <t>Cerqueira, Alan Costa</t>
  </si>
  <si>
    <t>http://lattes.cnpq.br/2087333245129537</t>
  </si>
  <si>
    <t>Sampaio, Gabriela dos Reis||Não informado pela instituição</t>
  </si>
  <si>
    <t>http://lattes.cnpq.br/6050013705102457||Não informado pela instituição</t>
  </si>
  <si>
    <t>Sampaio, Gabriela dos Reis||Freitas, Idalina Maria Almeida de||Lima Filho, Henrique Espada||Negro, Antonio Luigi||Souza, Robério Santos</t>
  </si>
  <si>
    <t>http://lattes.cnpq.br/6050013705102457||http://lattes.cnpq.br/2990853471289997||http://lattes.cnpq.br/4683812161044022||http://lattes.cnpq.br/8888819051963884||http://lattes.cnpq.br/4837291412641477</t>
  </si>
  <si>
    <t>Tomar o próprio destino: infância abandonada, lei e trabalho doméstico na Bahia (1862-1912)</t>
  </si>
  <si>
    <t>Universidade Federal da Bahia (UFBA)</t>
  </si>
  <si>
    <t>UFBA</t>
  </si>
  <si>
    <t>Faculdade de Filosofia e Ciências Humanas (FFCH)</t>
  </si>
  <si>
    <t>Programa de Pós-Graduação em História (PPGH) </t>
  </si>
  <si>
    <t>Crianças abandonadas||Serviço doméstico||Escravidão||Pós-abolição||Século XIX||Asilo dos Expostos</t>
  </si>
  <si>
    <t>Esta tese investiga as trabalhadoras domésticas e o trabalho doméstico em meio a formação do mercado de trabalho, através de diferentes dimensões que formaram a categoria das chamadas “criadas de servir”, a partir das experiências construídas no Asilo dos Expostos na cidade de Salvador entre os anos 1862 e 1912. Através de documentos que compõe pequenas trajetórias, literatura, charges, poemas, editoriais, anúncios de jornais, leis, contratos de trabalho e documentação oficial, procuro compreender diferentes aspectos deste segmento do mercado de trabalho. O objetivo é entender a atuação das órfãs e a instituição a que estiveram vinculadas no mundo do trabalho doméstico. Apesar de terem construído concepções preconceituosas sobre as criadas, os textos literários e as charges ofertaram diferentes contextos em que estes conflitos poderiam acontecer. Este cenário ajuda a entender inclusive o próprio “mundo dos patrões”. Argumento que a condição social e jurídica na qual as expostas da Santa Casa se constituíram, isto é, enquanto trabalhadoras domésticas, foi parte de uma atuação sistematizada do Asilo dos Expostos da Santa Casa, que agiu no mercado de trabalho como uma espécie de agência de serviços domésticos, concretizando seu objetivo de formar criadas vistas como dóceis para ofertá-las aos patrões, membros das elites e camadas médias da cidade. A tese trabalha com um enfoque teórico-metodológico que analisa as tensões raciais, as desigualdades de gênero e a composição diversificada no processo de formação da classe trabalhadora, a partir de diferentes arranjos de contrato e experiências em meio ao desmantelo da escravidão até o pós-abolição, além de observar os diferentes aspectos deste mercado de trabalho, como salários, tentativas de regulamentação e restrição da liberdade. Por fim, busquei, a partir do Asilo dos Expostos, elaborar um panorama geral deste mercado para entender melhor os caminhos desta categoria laboral em meio à formação da classe trabalhadora, especialmente para tentar compreender a circulação das órfãs em comparação aos demais trabalhadores domésticos. Foi possível observar que ambos estavam na mesma localização, nas zonas centrais, nas quais o trabalho urbano era praticado, mas, que, atenderam a diferentes dinâmicas deste lugar tão amplo e diversificado.</t>
  </si>
  <si>
    <t>https://repositorio.ufba.br/handle/ri/39009</t>
  </si>
  <si>
    <t>CERQUEIRA, Alan Costa. Tomar o próprio destino: infância abandonada, lei e trabalho doméstico na Bahia (1862-1912). 340 f. il. Tese (Doutorado em História) – Faculdade de Filosofia e Ciências Humanas, Universidade Federal da Bahia.</t>
  </si>
  <si>
    <t>Silva, Jéssica Santos Lopes da</t>
  </si>
  <si>
    <t>Albuquerque, Wlamyra Ribeiro de||Não informado pela instituição</t>
  </si>
  <si>
    <t>Albuquerque, Wlamyra Ribeiro de||Negro, Antônio Luigi||Nepomuceno, Eric Brasil||Não informado pela instituição||Não informado pela instituição||Não informado pela instituição||Não informado pela instituição</t>
  </si>
  <si>
    <t>O "Império Das Circunstâncias": carnaval e disputas políticas no pós-abolição (Salvador, 1890-1910)</t>
  </si>
  <si>
    <t>Carnaval||Clubes Carnavalescos||Primeira República||Pós-Abolição||Brasil||Carnival||Carnival Clubs||First Republic||Post-Abolition||Brazil</t>
  </si>
  <si>
    <t>O objeto desta dissertação são as festas carnavalescas de Salvador, durante as duas primeiras décadas da República. Seguindo o viés dos estudos da História Social da Cultura, enxergamos esse lugar festivo como espaço onde também são construídas as relações sociais, incluindo suas tensões e conflitos. A imprensa é uma das principais fontes, percebida não só como forma de divulgação, mas também como lugar de construção de imagens e práticas nos dias momescos. Portanto, através das crônicas carnavalescas, dos temas e versos apresentados nos desfiles, analisamos as escolhas dos grupos que festejavam e como estavam ligadas aos diferentes projetos de nação, e aos questionamentos acerca de problemáticas, provenientes daquela sociedade que encarava um novo regime. Nesta imprensa, percebemos a atuação de clubes negros, que através das exibições nos carnavais, renegavam estereótipos e afirmavam sua cidadania. Nesse trabalho, também buscamos identificar alguns sujeitos que participavam da organização dos carnavais e de alguns clubes. Por isso, as listas de participantes dos clubes, associações e das comissões carnavalescas são fontes aqui privilegiadas.</t>
  </si>
  <si>
    <t>http://repositorio.ufba.br/ri/handle/ri/31888</t>
  </si>
  <si>
    <t>Barreto, Marina Leão de Aquino</t>
  </si>
  <si>
    <t>Sampaio, Gabriela dos Reis||Mata, Iacy Maia||Castellucci, Aldrin||Não informado pela instituição||Não informado pela instituição||Não informado pela instituição||Não informado pela instituição</t>
  </si>
  <si>
    <t>"Criada, não, empregada!": contrastes e resistências sob a vigília dos patrões na regulamentação do trabalho doméstico livre ao final do século XIX em Salvador</t>
  </si>
  <si>
    <t>brasil</t>
  </si>
  <si>
    <t>Trabalho doméstico||Escravidão||Pós-abolição||História do Brasil||História Social do Trabalho||Criados||Século XIX||Domestic labour||Servants||Slavery||Abolition||Nineteenth century</t>
  </si>
  <si>
    <t>Em 5 de janeiro de 1887, um conjunto de posturas para disciplinar o trabalho doméstico, em Salvador, foi publicado pela Câmara Municipal da cidade. Inspirado numa sucessão de regulamentos aprovados em outros lugares do Brasil e do mundo, estabelecia que os criados de servir fossem matriculados na Secretaria de Polícia e retornassem, anualmente, para atualização dos dados da matrícula. A normativa regia diversos aspectos das relações de trabalho, entre os empregadores e os trabalhadores domésticos, que viviam contexto de tensão, entre a necessidade de controle, por parte dos patrões, em um processo de abolição iminente, e a conquista de direitos e o sentimento de liberdade, por parte dos criados. É importante frisar o acirramento do conflito, em decorrência do crescente racismo científico e clima de suspeição aos trabalhadores. A necessidade de inscrição resultou em um conjunto de 897 matrículas, cujos dados são extremamente ricos, contendo diversas informações pessoais sobre os trabalhadores, acompanhadas de uma minuciosa descrição física, bem como o nome e endereço dos empregadores. Isto permitiu a realização de análises sobre possíveis clivagens de gênero, classe e raça dentro da própria categoria dos criados de servir. A profissão mais comum, também aquela presente na maioria das casas ou estabelecimentos dos empregadores, foi a de cozinheira, abrigando nela grande quantidade de matriculadas de cor preta. As profissões mais brancas tendiam a ser aquelas mais especializadas, como costureiras e jardineiros, por exemplo, alugados geralmente em casas, que já tinham à sua disposição principalmente a cozinheira. Em sobreposição a esta forte clivagem de cor, havia também uma clara diferenciação de gênero. Apesar de haver profissões ocupadas, tanto por homens quanto por mulheres, a maior parte delas era restrita a um dos grupos. Estes resultados refletem, igualmente, o que se observa hoje na caracterização geral do serviço doméstico: mulheres pretas confinadas aos trabalhos de cozinha, enquanto homens brancos ocupando posições que deram origem a categorias de trabalho, hoje destacadas do conceito de trabalhador doméstico (como os trabalhos de hotelaria e limpeza em estabelecimentos comerciais). Por fim, ainda que num contexto de constante vigilância e monitoramento, por parte dos patrões, estes trabalhadores domésticos do final do século XIX conseguiram manter seus grupos de sociabilidade e suas famílias, encontrando nestas relações de solidariedade o amparo imprescindível para a cotidiana resistência, necessária à construção de suas próprias liberdades.</t>
  </si>
  <si>
    <t>http://repositorio.ufba.br/ri/handle/ri/31929</t>
  </si>
  <si>
    <t>Silva, Mayara Pláscido</t>
  </si>
  <si>
    <t>Pires, Maria de Fátima Novaes||Não informado pela instituição</t>
  </si>
  <si>
    <t>Pires, Maria de Fátima Novaes||Oliveira, Clovis Frederico Ramaiana Moraes||Azevedo, Elciene Rizzato||Albuquerque, Wlamyra Ribeiro de||Mata, lacy Maia||Não informado pela instituição||Não informado pela instituição||Não informado pela instituição||Não informado pela instituição</t>
  </si>
  <si>
    <t>“Revolução sem sangue” na “decantada pátria de Lucas”: experiências de trabalhadores/as negros/as e migrantes no Pós-abolição, Feira de Santana (1890-1930)</t>
  </si>
  <si>
    <t>Ciências Humanas||Historia social</t>
  </si>
  <si>
    <t>Feira de Santana||Pós-abolição||Trabalhadores/as||Migrantes||Negros||Black workers||Negras||Migrants||Post-abolition</t>
  </si>
  <si>
    <t>Os anos seguintes ao fim da escravidão na região de Feira de Santana, município localizado às portas do sertão baiano, apresentaram uma reorganização na produção, com a substituição do valor e dos lucros oriundos da posse de /as por extensos rebanhos de gado, em função da pujante feira de animais ocorrida na cidade. Tal reorganização produtiva fora acompanhada pelo estabelecimento de uma lógica política controlada e gestada por indivíduos inseridos nesse contexto de acumulação de riqueza. Seus interesses foram explicitados na construção das leis municipais, com destaque para o Código de Posturas de 1893. Além desse, consultamos correspondências oficiais e resoluções da Intendência e Conselho Municipal para investigar os projetos locais de organização do trabalho nas primeiras décadas da república. Ademais, a despeito da documentação referente à produção agrícola e pecuária local, percebemos a presença marcante de pequenos proprietários, lavradores/as, quitandeiras nas movimentações econômicas do município e, em contrapartida, o processo de desvalorização econômica de suas práticas, vide a lógica de comercialização do fumo, produzido por pequenos proprietários. Essa relação conflituosa, latente na documentação nos informa sobre a construção das relações políticas, econômicas e de trabalho no pós-abolição em Feira de Santana. Convém, portanto, investigar as disputas por autonomia e estratégias de sobrevivência da população egressa do cativeiro, inclusive, ex-escravos migrantes, a partir de suas experiências comuns. Para tanto, selecionamos um conjunto de processos-crime, inventários e arrolamentos disponibilizados no Centro de Documentação da UEFS – CEDOC</t>
  </si>
  <si>
    <t>http://repositorio.ufba.br/ri/handle/ri/31953</t>
  </si>
  <si>
    <t>Moraes, Alexsandro Pitanga</t>
  </si>
  <si>
    <t>Mendes, José Aurivaldo Sacchetta Ramos||Não informado pela instituição</t>
  </si>
  <si>
    <t>Mendes, José Aurivaldo Sacchetta Ramos||Rocha, Julio Cesar de Sá da||Mattos, Wilson Roberto de||Não informado pela instituição||Não informado pela instituição||Não informado pela instituição||Não informado pela instituição</t>
  </si>
  <si>
    <t>O crime do escravo Romeo: uma análise histórico-jurídica de um processo-crime na Bahia (1887-1891)</t>
  </si>
  <si>
    <t>Filosofia e Ciências Humanas</t>
  </si>
  <si>
    <t>Resistência||Escravidão||Abolição||Justiça Criminal||Resistance||Slavery||Abolition||Criminal Justice</t>
  </si>
  <si>
    <t>Tomando como elemento central o processo-crime em que o escravo Romeo feriu o escravo-feitor Estevão, este trabalho objetiva analisar as resistências à escravidão e os trâmites de um processo-crime na justiça da Província da Bahia, no entorno temporal de 1887 a 1891. Através da perspectiva metodológica da Nova História buscou-se fazer uma releitura do Direito na História para compreender especificamente a legislação material e processual-criminal aprovadas no Império e a atuação julgadora dos agentes administrativos e judiciais no período da abolição e da transição política para República. O processo foi analisado em seus detalhes: as peças do inquérito policial, o procedimento da formação da culpa, a atuação da promotoria pública e da defesa, os procedimentos do júri e o recurso de apelação para o Tribunal da Relação da Bahia. O resultado da pesquisa constata a marca profunda da opressão da escravidão, as tentativas cotidianas de resistências e os julgamentos que não garantiam o contraditório nem a ampla defesa, fosse o réu cativo ou liberto.</t>
  </si>
  <si>
    <t>http://repositorio.ufba.br/ri/handle/ri/28090</t>
  </si>
  <si>
    <t>Conceição, Letícia Pereira</t>
  </si>
  <si>
    <t>https://lattes.cnpq.br/4296965313255703</t>
  </si>
  <si>
    <t>Souza, Cristiane Santos||Não informado pela instituição</t>
  </si>
  <si>
    <t>http://lattes.cnpq.br/8814476853305554||Não informado pela instituição</t>
  </si>
  <si>
    <t>Souza, Cristiane Santos||Costa, Alex Andrade||Souza, Ana Claudia Gomes de||Não informado pela instituição||Não informado pela instituição</t>
  </si>
  <si>
    <t>ID Lattes: 881447685330555||http://lattes.cnpq.br/7648238735250015||http://lattes.cnpq.br/9368778418461266||Não informado pela instituição||Não informado pela instituição</t>
  </si>
  <si>
    <t>Redes de compadrio e sociabilidades em São Felipe no pós-abolição (1889-1930)</t>
  </si>
  <si>
    <t>Programa Multidisciplinar de Pós-Graduação em Estudos Étnicos e Africanos (PÓS-AFRO) </t>
  </si>
  <si>
    <t>CNPQ::CIENCIAS HUMANAS||CNPQ::CIENCIAS HUMANAS::HISTORIA||CNPQ::CIENCIAS HUMANAS::HISTORIA::HISTORIA DO BRASIL||CNPQ::CIENCIAS HUMANAS::HISTORIA::HISTORIA DO BRASIL::HISTORIA DO BRASIL REPUBLICA</t>
  </si>
  <si>
    <t>Compadrio||Sociabilidade||Pós-abolição||São Felipe</t>
  </si>
  <si>
    <t>A presente proposta de estudo tem como objetivo identificar alguns laços de compadrio desenvolvidos entre proprietários locais e trabalhadores rurais no município de São Felipe, Recôncavo baiano, durante o período classificado como Pós-Abolição. Ao identificar estas redes de compadrio, levando os sentimentos que possivelmente as guiavam (gratidão, dependência, amizade; bem como as estratégias e arranjos de sobrevivência e resistência) entendemos que os vínculos de sociabilidade justificavam tais redes e a partir da análise das relações de sociabilidade é possível entender como as redes de compadrio se estabelecem. Os sujeitos que compõem a pesquisa foram trabalhadores rurais e proprietários locais - de diversa composição social, i.e., pretos, pardos, mulatos e brancos - estabelecidos na porção sul do Recôncavo baiano, especificamente no município de São Felipe entre os anos de 1889 á 1930. Foi utilizado, como documentação primária, registros de batismos e casamentos e como secundárias inventáriospost-mortém e processos crimes e algumas visitas de campo. A pesquisa busca, através da identificação das redes de compadrio entender a construção dos laços de sociabilidade entre os sujeitos relatados anteriormente e a configuração desses laços, elucidando questões como: o que os movia, reforçava ou tencionava?</t>
  </si>
  <si>
    <t>https://repositorio.ufba.br/handle/ri/36823</t>
  </si>
  <si>
    <t>ALVES, Marcos Francisco</t>
  </si>
  <si>
    <t>http://lattes.cnpq.br/0413934575439708</t>
  </si>
  <si>
    <t>ALENCAR, Maria Amélia Garcia de||Não informado pela instituição</t>
  </si>
  <si>
    <t>http://lattes.cnpq.br/7665566532275199||Não informado pela instituição</t>
  </si>
  <si>
    <t>Os romancistas da Abolição: representação do escravo e discurso abolicionista nas obras de Bernardo Guimarães e Joaquim Manuel de Macedo</t>
  </si>
  <si>
    <t>Universidade Federal de Goiás (UFG)</t>
  </si>
  <si>
    <t>UFG</t>
  </si>
  <si>
    <t>Bernardo Guimarães||Joaquim Manuel de Macedo||Abolição</t>
  </si>
  <si>
    <t>Bernardo Guimarães||Joaquim Manuel de Macedo||Abolition</t>
  </si>
  <si>
    <t>By comparing the two authors of literary conception, Bernardo Guimarães and Joaquim Manuel de Macedo on slavery/abolition, this work aims to discuss the abolitionist debates of the late nineteenth century and its representations of the slave. It attempts to show how the literary representation of slavery appears in the work of two writers and how it dialogues with the debates of the abolitionist period. The dissertation conceives the two authors as the "novelists of Abolition", analyzes the abolitionist discourse and how the slave is represented in the novels A Escrava Isaura and Uma história de quilombolas (Bernardo Guimarães) and As vítimas algozes: quadros da escravidão (Joaquim Manuel de Macedo). Both Bernardo Guimarães and Joaquim Manuel de Macedo romanticized the slave life, calling for the abolition, but their ideas have profound differences. Comparing and contrasting ideas present in the novels, we will examine the figure of the slave and abolitionist debate, dialogue with the context in which these works were written: the long process for the abolition of slavery in Brazil.</t>
  </si>
  <si>
    <t>http://repositorio.bc.ufg.br/tede/handle/tde/2333</t>
  </si>
  <si>
    <t>ALVES, Marcos Francisco. The novelists of Abolition: representation of the slave and abolinist discourse in the novels of Bernardo Guimarães and Joaquim Manuel de Macedo. 2012. 164 f. Dissertação (Mestrado em Ciências Humanas) - Universidade Federal de Goiás, Goiânia, 2012.</t>
  </si>
  <si>
    <t>Rio, Ana Carla Carneiro</t>
  </si>
  <si>
    <t>http://lattes.cnpq.br/6028551966595089</t>
  </si>
  <si>
    <t>Souza, Kátia Menezes de||Não informado pela instituição</t>
  </si>
  <si>
    <t>http://lattes.cnpq.br/1920351654350013||Não informado pela instituição</t>
  </si>
  <si>
    <t>Sousa, Kátia Menezes de||Fernandes Júnior, Antônio Fernandes||Santana, Jorge Alves||Matos, Marcos Fábio Belo||Brito, Tarsilla Couto de</t>
  </si>
  <si>
    <t>Poder, resistência e verdade nos romances abolicionistas Úrsula, de Maria Firmina dos Reis, e a Escrava Isaura, de Bernardo Guimarães</t>
  </si>
  <si>
    <t>Faculdade de Letras - FL (RG)</t>
  </si>
  <si>
    <t>Programa de Pós-graduação em Letras e Linguística (FL)</t>
  </si>
  <si>
    <t>LINGUISTICA, LETRAS E ARTES::LINGUISTICA</t>
  </si>
  <si>
    <t>Maria Firmina dos Reis||Bernardo Guimarães||Michel Foucault||Poder||Romance abolicionista</t>
  </si>
  <si>
    <t>Cette thèse vise à analyser et décrire l'intersection entre le pouvoir, la résistance et la vérité, avec un œil attentif sur le discours chrétien basé sur des coupures faites à partir de scènes énonciatives produites dans les récits littéraires Úrsula, par Maria Firmina dos Reis, publiée dans Maranhão, en 1859 et A Escrava Isaura, de Bernardo Guimarães, publié à Rio de Janeiro, en 1874. Comme support théorique et méthodologique, nous avons opté pour les postulats de l'analyse du discours français (AD), en dialogue avec les propositions conceptuelles de Michel Foucault, en particulier le concept de résistance, pour discuter des relations de pouvoir et de vérité autour des déclarations sur l'abolition et le mandonisme patriarcal, en se concentrant sur les discours des personnages et des narrateurs. La notion de devenir, proposée par Gilles Deleuze et Félix Guattari, s'ajoute aux concepts de Foucault, puisque nous traitons le langage littéraire comme un champ de connaissance dans lequel il n'y a pas de limitation de sens, car nous comprenons l'auteur comme un «entre-lieux» dans le discours, qui est une stratégie d'analyse qui nous conduit à parcourir l'ensemble des énoncés qui s'appuient sur le même système de formation, donc la formation discursive. Pour ce travail, les voix des personnages et / ou des narrateurs des deux romans seront essentielles pour comprendre les régimes de vérité énoncés dans les romans, sur la base d'une analyse du discours de Foucault, comme il est montré comme une possibilité de réfléchir sur le sujet et les mailles de pouvoir qui se présentent dans l'ordre de la résistance. Cette discussion du pouvoir est nécessaire pour réfléchir aux façons dont le pouvoir subordonné est organisé et quelles «vérités» impliquent les paroles d'une situation donnée; comment les sujets s'y reconnaissent, car c'est dans la relation entre pouvoir, résistance et vérité que l'individu devient sujet. Les romans susmentionnés ont été produits sous l'égide de l'esclavage, tous deux présentent des thèmes à caractère abolitionniste et soulignent le rôle subalterne des femmes dans la société. Pour le développement des analyses, la méthode adoptée cherche chez Michel Foucault un tournant entre l'archéologie et la généalogie, donc une méthode archéo-généalogique, c'est-à-dire de réfléchir sur la question du pouvoir, dans sa «microphysique», relative à la constitution du savoir , de la production de discours de vérité. Nous ne sommes pas intéressés à comparer les romans pour établir un «vrai dicton» au détriment des autres, mais à analyser de véritables régimes d'œuvres à thèmes abolitionnistes dans lesquels l'un est canonique L'esclave Isaura et l'autre est en marge du canon d'Ursula, car la vérité ne existe sans pouvoir.</t>
  </si>
  <si>
    <t>http://repositorio.bc.ufg.br/tede/handle/tede/11021</t>
  </si>
  <si>
    <t>Rio, A. C. C. Poder, resistência e verdade nos romances abolicionistas Úrsula, de Maria Firmina dos Reis, e a Escrava Isaura, de Bernardo Guimarães. 2020. 190 f. Tese ( Doutorado em Letras e Linguística ) - Universidade Federal de Goiás, Goiânia, 2020.</t>
  </si>
  <si>
    <t>Souza, Jacó dos Santos</t>
  </si>
  <si>
    <t>http://lattes.cnpq.br/1842688950475748</t>
  </si>
  <si>
    <t>http://lattes.cnpq.br/5879613987505788||Não informado pela instituição</t>
  </si>
  <si>
    <t>Pires, Maria de Fátima Novaes||Azevedo, Elciene Rizzato||Sousa, Ione Celeste Jesus de||Reis, Isabel Cristina Ferreira dos||Fraga Filho, Walter da Silva</t>
  </si>
  <si>
    <t>http://lattes.cnpq.br/5879613987505788||http://lattes.cnpq.br/8195885484030018||http://lattes.cnpq.br/4080954435622396||http://lattes.cnpq.br/2638469674649457||http://lattes.cnpq.br/9826748784191387</t>
  </si>
  <si>
    <t>Outros Sujeitos da Abolição: itinerários de abolicionistas no Recôncavo da Bahia (Cachoeira, 1880-1891)</t>
  </si>
  <si>
    <t>Abolicionistas||Liberdade||Pós-abolição||Memórias||Recôncavo da Bahia</t>
  </si>
  <si>
    <t>Neste estudo analiso itinerários dos abolicionistas cachoeiranos Cincinato Ricardo Pereira da Franca, Manuel Tranquilino Bastos e Cesário Ribeiro Mendes, entre os agitados anos de 1880 a 1891. Através das histórias de vida desses sujeitos, procuro compreender as tensões e embates sociais relacionados aos encaminhamentos da abolição e os primeiros anos do pós-emancipação, na cidade de Cachoeira, Recôncavo da Bahia. As trajetórias desses abolicionistas aparecem atreladas às lutas pela liberdade e evidenciam, além de relações conflituosas com senhores nos instantes finais da escravidão, as expectativas e esperanças de inúmeros escravizados que elaboraram diversas formas de resistência e enfrentamento ao mundo escravista. O cruzamento de diferentes documentos como ações de liberdade, inventários, correspondências policiais, assentos de batismo, periódicos, processos criminais entre outros, permitiu constatar que os abolicionistas deste estudo, aliados a tantos outros indivíduos, tiveram participação ativa nos processos de desmonte da escravidão, tensionando o secular poder senhorial no Recôncavo da Bahia. Neste sentido, argumento que, apesar da postura combativa adotada pelos abolicionistas Cincinato Franca, Tranquilino Bastos e Cesário Mendes, a historiografia que tratou dos últimos anos da escravidão privilegiou ações e estratégias de outros sujeitos envolvidos nas campanhas pela abolição, notadamente os que atuaram na região sudeste do país, tomados como expressão máxima do abolicionismo brasileiro. As ações dos abolicionistas que atuaram no Recôncavo da Bahia apontam a necessidade de ampliar o olhar para outros sujeitos que mobilizaram temas cruciais em finais do século XIX e, deste modo, repensar a historiografia da abolição cristalizada em torno dos abolicionistas que atuaram no eixo Rio-São Paulo.</t>
  </si>
  <si>
    <t>https://repositorio.ufba.br/handle/ri/34999</t>
  </si>
  <si>
    <t>Cruz, Itan</t>
  </si>
  <si>
    <t>http://lattes.cnpq.br/7904209184794040</t>
  </si>
  <si>
    <t>Negro, Antonio Luigi||Não informado pela instituição</t>
  </si>
  <si>
    <t>http://lattes.cnpq.br/8888819051963884||Não informado pela instituição</t>
  </si>
  <si>
    <t>Negro, Antonio Luigi||Mata, Iacy Maia||Pinto, Ana Flávia Magalhães||Azevedo, Elciene Rizzato||Souza, Felipe Azevedo e</t>
  </si>
  <si>
    <t>http://lattes.cnpq.br/8888819051963884||http://lattes.cnpq.br/2577158971348698||http://lattes.cnpq.br/2257820781653901||http://lattes.cnpq.br/8195885484030018||http://lattes.cnpq.br/5886992131790493</t>
  </si>
  <si>
    <t>Saraiva, Dantas e Cotegipe: baianismo, escravidão e os planos para o pós-abolição no Brasil (1880-1899)</t>
  </si>
  <si>
    <t>Segundo Reinado||Baianismo||Política da escravidão||Escravidão||Pós-abolição</t>
  </si>
  <si>
    <t>A presente tese investiga o baianismo e suas implicações sobre a escravidão ao longo da década de 1880. O baianismo consiste, originalmente, num fenômeno político que evidencia a preponderância numérica de baianos nos gabinetes ministeriais do Segundo Reinado. Nesta pesquisa analisa-se especificamente os governos de José Antonio Saraiva (1880-1882;1885), de Manuel Pinto de Souza Dantas (1884-1885) e de João Maurício Wanderley, barão de Cotegipe (1885-1888), demonstrando como esses homens, oriundos da Bahia, exerceram a política da escravidão, procurando estender a existência do cativeiro ao máximo, precarizando a experiência de liberdade da população livre e liberta, criminalizando toda a população de cor sob o pretexto de evitar o que chamavam de “desorganização do trabalho”, além de trabalharem para garantir indenização às classes senhoriais. Ao longo das páginas seguintes, demonstra-se como o baianismo não era um fenômeno político homogêneo e harmônico entre si, podendo até comportar posições políticas antagônicas, alcançando escravocratas empedernidos e abolicionistas decididos. Tampouco estava restrito aos homens e aos seus ministérios, mas, antes disso, abrangia a dimensão íntima das relações pessoais dos imperantes, incluindo mulheres, como Luiza Margarida Portugal de Barros, condessa de Barral e da Pedra Branca, e pessoas negras livres, a exemplo de André Rebouças, Maria Amanda Lustosa da Cunha Paranaguá e Franklin Américo de Menezes Dória.</t>
  </si>
  <si>
    <t>https://repositorio.ufba.br/handle/ri/36441</t>
  </si>
  <si>
    <t>CRUZ, Itan. Saraiva, Dantas e Cotegipe: baianismo, escravidão e os planos para o pós-abolição no Brasil (1880-1889). Orientador: Antonio Luigi Negro. 2022. 306 f.il.. Tese (Doutorado em História Social) – Programa de Pós-Graduação em História. Faculdade de Filosofia e Ciências Humanas. Universidade Federal da Bahia, Salvador, 2022.</t>
  </si>
  <si>
    <t>Pereira, Olga Maria Lima</t>
  </si>
  <si>
    <t>Docência negra em Pelotas: um constante reinterpretar de silêncios</t>
  </si>
  <si>
    <t>Universidade Católica de Pelotas (UCPEL)</t>
  </si>
  <si>
    <t>UCPEL</t>
  </si>
  <si>
    <t>escravidão||pós-abolição||docência negra, discurso||silenciamento||Slavery||abolition||post-abolition||black teachers, discourse||silencing||CNPQ::LINGUISTICA, LETRAS E ARTES::LINGUISTICA::LINGUISTICA APLICADA</t>
  </si>
  <si>
    <t>Esta tese visa desvelar, com base nas vozes presentes no discurso dos docentes negros em Instituições de Ensino da cidade de Pelotas-RS, as estratégias a que recorre o discurso do silenciamento que persiste em defender a ideia de haver uma igualdade de condições entre as pessoas independentemente da cor da pele. As análises dessas percepções têm como base relatos de experiências vivenciadas por professores negros no âmbito institucional e social de Pelotas. Para tanto, enviamos eletronicamente um questionário a dezesseis professores negros de diversas redes de ensino (municipal, estadual, federal e particular) composto por seis perguntas abertas, a partir das quais tecemos algumas reflexões sobre as vozes desses atores quanto ao discurso do silenciamento que tenta, porém, sem êxito, invisibilizar o seu papel como sujeito negro, cidadão e professor no exercício do magistério.A pesquisa, através do discurso desses professores, visa trazer contribuições para uma análise mais crítica em relação a algumas posturas que, de forma humilhante e depreciativa, continuam povoando o imaginário de algumas instituições e da própria sociedade pelotense em relação aos negros e negras que aqui exercem seu papel de docentes. O propósito maior do trabalho é trazer contribuições para um novo olhar sobre o preconceito racial na cidade de Pelotas, bem como demonstrar como esses docentes estão reagindo para quebrar esse silêncio que persiste em submetê-los a situações embaraçosas. Teoricamente, a pesquisa se sustenta sobretudo nos conceitos de exotopia e alteridade de Mikhail Bakhtin, pertinentes para refletir sobre o distanciamento não indiferente, mas necessário, do pesquisador diante do objeto pesquisado e da percepção e do respeito pelo outro tão necessários para a construção de um nós e para o entendimento a respeito de como o discurso do sujeito reflete sua posição social. A fim de compreendermos os processos identitários construídos de modo a criar o silenciamento do negro em nossa sociedade, utilizamos propostas de Stuart Hall e Zygmunt Bauman, que nos falam sobre a fragmentação e o conflito das identidades, e Munanga, que rediscute o porquê de os negros serem considerados incapazes de construir identidades verdadeiramente mobilizadoras</t>
  </si>
  <si>
    <t>PEREIRA, Olga Maria Lima. Docência negra em Pelotas: um constante reinterpretar de silêncios. 2014. 241 f. Tese (Doutorado em Social) - Universidade Catolica de Pelotas, Pelotas, 2014.||http://tede.ucpel.edu.br:8080/jspui/handle/tede/333</t>
  </si>
  <si>
    <t>SOZINHO, Henrique Magno</t>
  </si>
  <si>
    <t>http://lattes.cnpq.br/2319615013420463</t>
  </si>
  <si>
    <t>SILVA, Wesley Garcia Ribeiro||Não informado pela instituição</t>
  </si>
  <si>
    <t>http://lattes.cnpq.br/2125737316069934||Não informado pela instituição</t>
  </si>
  <si>
    <t>Família negra como resistência: o uso de fontes em sala de aula para um ensino de História antirracista</t>
  </si>
  <si>
    <t>Universidade Federal do Pará (UFPA)</t>
  </si>
  <si>
    <t>UFPA</t>
  </si>
  <si>
    <t>Campus Universitário de Ananindeua</t>
  </si>
  <si>
    <t>Programa de Pós-Graduação em Mestrado Profissional em Ensino de História</t>
  </si>
  <si>
    <t>Saberes docentes||Ensino de História||Família negra||Escravidão||Pós-abolição||Fontes históricas||Fotografias||Álbum de famílias</t>
  </si>
  <si>
    <t>Teaching knowledge||History teaching||Black family||Slavery||Post-abolition||Historical sources||Photographs||Family album</t>
  </si>
  <si>
    <t>Partindo do pressuposto de que a escola é um espaço propício para questionar a discriminação racial presente em nossa sociedade, este trabalho discute a família negra na transição do século XIX para o século XX como tema mediador para promoção de debates sobre questões étnico-raciais com os estudantes das turmas do 9º ano da Escola Centro Educacional Mosaico, situada em Belém-PA. Ao refletir sobre os saberes que tenho mobilizado para o tratamento de questões sensíveis como racismo ao longo de minha trajetória profissional, relaciono os conceitos “saber docente” e “epistemologia da prática profissional” de Maurice Tardif (2014) com a intenção de promover ensino de história antirracista. Busco no debate nacional sobre escravidão e pós-abolição encontrar referências para o estudo da família negra por meio da perspectiva que interpreta escravizados, libertos e livres como sujeitos, resultado de abordagens fundamentadas em fontes e pesquisas documentais renovadas, que evidenciam a relativa autonomia de africanos (e seus descendentes), e os avanços na luta por uma história afro-brasileira, através da Lei 10.639/03, que tornou obrigatório no currículo escolar da Educação Básica o estudo da História da África. Proponho o emprego de fontes históricas iconográficas (fotografias e pinturas), através de um álbum de famílias negras temático digital, como dimensão propositiva final deste trabalho, contendo imagens que retratam o cotidiano dos negros na Amazônia e em outras regiões do país em situações diversas: trabalho urbano, momentos em família, vestimentas utilizadas, adornos corporais, bem como suas expressões e posturas que nos concedem pistas que nos ajudam a revelar suas identidades, o convívio familiar e possíveis semelhanças com as famílias negras na contemporaneidade. Constato os resultados positivos ao utilizar o álbum como ferramenta pedagógica para apresentar aos estudantes uma visão do negro como sujeito histórico, permeando o estudo da escravidão negra e pós-abolição no Brasil por caminhos que tornam o aprendizado mais produtivo e desafiador. Concluo que o trabalho com fontes iconográficas no processo de ensino possibilita espaço privilegiado de produção do conhecimento histórico escolar, bem como promovem reflexões e debates sobre questões étnico-raciais com os estudantes dos Anos Finais do Ensino Fundamental.</t>
  </si>
  <si>
    <t>http://repositorio.ufpa.br:8080/jspui/handle/2011/15571</t>
  </si>
  <si>
    <t>SOZINHO, Henrique Magno. Família negra como resistência: o uso de fontes em sala de aula para um ensino de História antirracista. Orientador: Wesley Garcia Ribeiro Silva. 2023. 96 f. Dissertação (Mestrado Profissional em Ensino de História) - Campus Universitário de Ananindeua, Universidade Federal do Pará, Ananindeua, 2023. Disponível em: http://repositorio.ufpa.br:8080/jspui/handle/2011/15571. Acesso em:.</t>
  </si>
  <si>
    <t>Carvalho, Daniel Rebouças</t>
  </si>
  <si>
    <t>http://lattes.cnpq.br/0806554048381677</t>
  </si>
  <si>
    <t>http://lattes.cnpq.br/2359566367659802||Não informado pela instituição</t>
  </si>
  <si>
    <t>Albuquerque, Wlamyra Ribeiro de||Sampaio, Gabriela dos Reis||Abreu, Martha Campos||Castilho, Celso Thomas||Balaban, Marcelo</t>
  </si>
  <si>
    <t>http://lattes.cnpq.br/2359566367659802||http://lattes.cnpq.br/6050013705102457||http://lattes.cnpq.br/0437999126739133||Não informado pela instituição||http://lattes.cnpq.br/9607339927631593</t>
  </si>
  <si>
    <t>Liberdade em cena: teatro, humor e racismo no tempo da abolição e além (Salvador, Bahia, 1884-1906)</t>
  </si>
  <si>
    <t>Humor||Teatro||Racismo||Abolição||Salvador</t>
  </si>
  <si>
    <t>A associação entre o processo de fim da escravidão e uso político do teatro, no final do século XIX, por militantes abolicionistas para debater a sociedade brasileira, será o centro fundamental desta tese. Partindo da premissa que o teatro foi um importante espaço de ação política e um ambiente de imaginação social sobre o futuro do pais, analisarei parte da produção dramatúrgica de engenheiro Sílio Boccanera Júnior e do poeta Alexandre Fernandes. Mesclando teatro ligeiro com um humor de inspiração moralizante, minha principal hipótese é que os autores, em conjunto com outros homens de letras engajados no teatro, levaram a politização do espaço teatral para os anos após a lei áurea e início da República, com objetivo de convencer outros setores sobre o encaminhamento do país: instrução e a arte como meio de “civilizar” os “novos” cidadãos. Para isso, os autores usaram do humor e da marcação racial em cena, de variadas formas, como arma para defender seu projeto sobre o futuro da nação. Contudo, as reações do público foram além do previsto, apontando como a polissemia das performances, a complexidade da cena teatral e a diversidade do público, colocaram diferentes entendimentos sobre os papéis sociais dos sujeitos representados e sobre o o recente nação republicana.</t>
  </si>
  <si>
    <t>https://repositorio.ufba.br/handle/ri/36903</t>
  </si>
  <si>
    <t>CARVALHO, Daniel Rebouças. A liberdade em cena: teatro, humor e racismo no templo da abolição e além (Salvador, Bahia, 1884-1906).Tese (doutorado) - Universidade Federal da Bahia. Faculdade de Filosofia e Ciências Humanas, Salvador, 2021, 220 f.</t>
  </si>
  <si>
    <t>Souza, Celeste Costa de</t>
  </si>
  <si>
    <t>http://lattes.cnpq.br/9956453516978975</t>
  </si>
  <si>
    <t>Itaparica, André Luís Mota||Não informado pela instituição</t>
  </si>
  <si>
    <t>http://lattes.cnpq.br/0824673288583545||http://lattes.cnpq.br/2086456046841758</t>
  </si>
  <si>
    <t>Santos, Vinícius dos||Figueiredo, Angela Lucia Silva||Dantas, Laiz Fraga||Não informado pela instituição||Não informado pela instituição</t>
  </si>
  <si>
    <t>http://lattes.cnpq.br/1422927411438060||http://lattes.cnpq.br/6332981346537949||http://lattes.cnpq.br/7603829412585659||Não informado pela instituição||Não informado pela instituição</t>
  </si>
  <si>
    <t>Dialética da liberdade em Angela Davis</t>
  </si>
  <si>
    <t>Programa de Pós-Graduação em Filosofia (PPGF) </t>
  </si>
  <si>
    <t>CNPQ::CIENCIAS HUMANAS::FILOSOFIA::HISTORIA DA FILOSOFIA</t>
  </si>
  <si>
    <t>Escravidão||Liberdade||Alienação||Feminismo||Abolição</t>
  </si>
  <si>
    <t>Angela Davis é uma Filósofa notoriamente conhecida mais pelo ativismo político do que por suas contribuições filosóficas. Tendo iniciado seus estudos com Adorno e, posteriormente, com Marcuse, depois do seu regresso aos Estados Unidos, Davis vem dedicando suas investigações à análise das consequências do racismo sistêmico nas sociedades capitalistas, dando ênfase aos resquícios escravistas presentes no complexo-industrial-prisional, mas também procurando evidenciar as estratégias de superação das opressões, existente desde a escravidão até a atualidade. No presente trabalho, a liberdade é o tema principal de investigação. Procuramos analisar os pressupostos teóricos e práticos da liberdade no pensamento de Angela Davis, enquanto um movimento histórico-dialético e interseccional, situado no contexto da escravidão moderna e da experiência das populações negras em diáspora, o legado da escravidão moderna para as relações sociais e econômicas, bem como o legado do trabalho escravo desempenhado pelas mulheres negras, a importância do trabalho alienado para a difusão de uma realidade reificada que reproduz os estereótipos racistas compartilhados pela cultura e reforçados pelas práticas institucionais. Procuramos analisar os aspectos subjetivos e objetivos da liberdade, evidenciando o potencial de desalienação presente na educação estética e na prática sensível do feminismo abolicionista.</t>
  </si>
  <si>
    <t>https://repositorio.ufba.br/handle/ri/37897</t>
  </si>
  <si>
    <t>Lima, Ana Paula de, 1971-</t>
  </si>
  <si>
    <t>Sons da cidadania : bandas, músicos negros e uma corporação musical em Campinas no pós-abolição</t>
  </si>
  <si>
    <t>Músicos||Bandas (Música)||Negros - Música||Movimentos sociais||Escravidão - Campinas (SP) - Abolição||Musicians||Bands||Black musicians||Bands (Music)||Social movements||Slavery - Campinas (SP) - Abolition</t>
  </si>
  <si>
    <t>Orientador: Rodrigo Camargo de Godoi</t>
  </si>
  <si>
    <t>https://hdl.handle.net/20.500.12733/1642106||LIMA, Ana Paula de. Sons da cidadania: bandas, músicos negros e uma corporação musical em Campinas no pós-abolição. 2021. 1 recurso online (132 p.) Dissertação (mestrado) - Universidade Estadual de Campinas, Instituto de Filosofia e Ciências Humanas, Campinas, SP. Disponível em: https://hdl.handle.net/20.500.12733/1642106. Acesso em: 15 mai. 2024.</t>
  </si>
  <si>
    <t>Santos, Fabrísio de Freitas Tenório dos, 1994-</t>
  </si>
  <si>
    <t>Tecendo laços e ligando pontos : homens de cor, cultura política, racialização e a armadura (in)vulnerável de cidadão, Santos (1870-1898)</t>
  </si>
  <si>
    <t>Quilombos||Irmandades||Abolicionistas||Associativismo||Liberdade||Negros||Santos (SP) - Condições sociais||Quilombos||Brotherhoods||Abolitionists||Associativism||Freedom||Black people||Santos (SP) - Social conditions</t>
  </si>
  <si>
    <t>Orientador: Aldair Carlos Rodrigues</t>
  </si>
  <si>
    <t>https://hdl.handle.net/20.500.12733/51||SANTOS, Fabrísio de Freitas Tenório dos. Tecendo laços e ligando pontos: homens de cor, cultura política, racialização e a armadura (in)vulnerável de cidadão, Santos (1870-1898). 2021. 1 recurso online (320 p.) Dissertação (mestrado) - Universidade Estadual de Campinas, Instituto de Filosofia e Ciências Humanas, Campinas, SP. Disponível em: https://hdl.handle.net/20.500.12733/51. Acesso em: 15 mai. 2024.</t>
  </si>
  <si>
    <t>Inacio, Iago Vinícius Santos, 1993-</t>
  </si>
  <si>
    <t>Canudos na encruzilhada da República : raça, trabalho e política</t>
  </si>
  <si>
    <t>Canudos (BA) - História - Séc. XIX||Brasil - História - Abolição da escravidão||Brasil - História - República Velha, 1889-1930||Canudos (BA) - History - 19th Century||Brazil - History - Abolition of slavery||Brazil - History - 1889-1930</t>
  </si>
  <si>
    <t>Orientador: Ricardo Figueiredo Pirola</t>
  </si>
  <si>
    <t>https://hdl.handle.net/20.500.12733/6717||INACIO, Iago Vinícius Santos. Canudos na encruzilhada da República: raça, trabalho e política. 2022. 1 recurso online (131 p.) Dissertação (mestrado) - Universidade Estadual de Campinas, Instituto de Filosofia e Ciências Humanas, Campinas, SP. Disponível em: https://hdl.handle.net/20.500.12733/6717. Acesso em: 15 mai. 2024.</t>
  </si>
  <si>
    <t>Silva, Ana Carolina Feracin da, 1975-</t>
  </si>
  <si>
    <t>De "papa-peculios" a tigre da abolição : a trajetoria de Jose do Patrocionio nas ultimas decadas do seculo XIX</t>
  </si>
  <si>
    <t>Patrocínio, José do, 1853-1905||Memoria - História||Escravidão||Imprensa - Rio de Janeiro (RJ) - Séc. XIX||Abolicionistas||Brasil - História - Abolição da escravidão - Séc. XIX||Memory, history||Slavery||Press, Rio de Janeiro (RJ), 19th||Abolicionists||Brazil history, abolition of slavery, 19th century</t>
  </si>
  <si>
    <t>Orientador: Maria Clementina Pereira Cunha</t>
  </si>
  <si>
    <t>(Broch.)||https://hdl.handle.net/20.500.12733/1601882||SILVA, Ana Carolina Feracin da. De "papa-peculios" a tigre da abolição: a trajetoria de Jose do Patrocionio nas ultimas decadas do seculo XIX. 2006. 230p. Tese (doutorado) - Universidade Estadual de Campinas, Instituto de Filosofia e Ciencias Humanas, Campinas, SP. Disponível em: https://hdl.handle.net/20.500.12733/1601882. Acesso em: 14 mai. 2024.</t>
  </si>
  <si>
    <t>Baptista, Lucas, 1985-</t>
  </si>
  <si>
    <t>Linguagens do abolicionismo no Brasil : a nação no ideário político de Joaquim Nabuco</t>
  </si>
  <si>
    <t>Nabuco, Joaquim, 1849-1910||Abolicionismo||Nação||Abolitionism||Nation</t>
  </si>
  <si>
    <t>Orientador: Walquíria Gertrudes Domingues Leão Rego</t>
  </si>
  <si>
    <t>https://hdl.handle.net/20.500.12733/1620786||BAPTISTA, Lucas. Linguagens do abolicionismo no Brasil: a nação no ideário político de Joaquim Nabuco. 2013. 138 p. Dissertação (mestrado) - Universidade Estadual de Campinas, Instituto de Filosofia e Ciências Humanas, Campinas, SP. Disponível em: https://hdl.handle.net/20.500.12733/1620786. Acesso em: 15 mai. 2024.</t>
  </si>
  <si>
    <t>Canelas, Leticia Gregorio, 1977-</t>
  </si>
  <si>
    <t>Escravidão e liberdade no Caribe Francês : a alforria na Martinica sob uma perspectiva de gênero, raça e classe (1830-1848)</t>
  </si>
  <si>
    <t>Alforria||História social||Escravidão - Caribe - Séc. XIX||Raças||Antilhas Francesas||Martinica (França) - Abolição da escravidão - Séc. XIX||Manumission||Social History||Gender||Race||Slavery - Caribbean - 19th century||French Antilles - Martinique</t>
  </si>
  <si>
    <t>https://hdl.handle.net/20.500.12733/1633631||CANELAS, Leticia Gregorio. Escravidão e liberdade no Caribe Francês: a alforria na Martinica sob uma perspectiva de gênero, raça e classe (1830-1848). 2017. 1 recurso online (456 p.) Tese (doutorado) - Universidade Estadual de Campinas, Instituto de Filosofia e Ciências Humanas, Campinas, SP. Disponível em: https://hdl.handle.net/20.500.12733/1633631. Acesso em: 15 mai. 2024.</t>
  </si>
  <si>
    <t>Souza, Felipe Azevedo e, 1987-</t>
  </si>
  <si>
    <t>A participação política das classes populares em três movimentos, Recife (c. 1880 - c. 1900)</t>
  </si>
  <si>
    <t>Participação política||Eleições||Direitos políticos||Abolicionismo||Movimento operário||Political participation||Elections||Political rights||Abolitionism||Labor movement</t>
  </si>
  <si>
    <t>Orientador: Claudio Henrique de Moraes Batalha</t>
  </si>
  <si>
    <t>https://hdl.handle.net/20.500.12733/1634771||SOUZA, Felipe Azevedo e. A participação política das classes populares em três movimentos, Recife (c. 1880 - c. 1900). 2018. 1 recurso online (215 p.) Tese (doutorado) - Universidade Estadual de Campinas, Instituto de Filosofia e Ciências Humanas, Campinas, SP. Disponível em: https://hdl.handle.net/20.500.12733/1634771. Acesso em: 15 mai. 2024.</t>
  </si>
  <si>
    <t>Campos, Éverton Luís Matos de</t>
  </si>
  <si>
    <t>http://lattes.cnpq.br/5628877861219118</t>
  </si>
  <si>
    <t>Becker, Paulo||Não informado pela instituição</t>
  </si>
  <si>
    <t>http://lattes.cnpq.br/1664552865914613||Não informado pela instituição</t>
  </si>
  <si>
    <t>A humanização da "coisa" em Os escravos, de Castro Alves</t>
  </si>
  <si>
    <t>Universidade de Passo Fundo (UPF)</t>
  </si>
  <si>
    <t>UPF</t>
  </si>
  <si>
    <t>Estudos Linguísticos e Estudos Literários</t>
  </si>
  <si>
    <t>Alves, Castro, 1847-1871. Os escravos||Análise do discurso literário||Análise linguística||Escravos - Abolição</t>
  </si>
  <si>
    <t>Alves, Castro, 1847-1871. Slaves||Literary discourse analysis||Linguistic analysis||Slaves - Abolition</t>
  </si>
  <si>
    <t>This master thesis starts from the study of Castro Alves poetical text (Os Escravos), in order to understand how "The Poet of the Slaves" pursuits to humanise the captive (livestock/animal/property) before the eyes of the white readers of his era, as well as his motivation. We start from the understanding that the literary work is an organism and not a mere junction of lyrical texts with a profusion of themes. We propose a thematic and methodological division within the work, thus mapping the crucial steps to the humanisation of the black slave. In this point, the conceptions of Gorender (1985) and Mattoso (2003) presented us bases to understand the Brazilian enslaver nineteenth century mindset. This division provided us also understand how the Bahian poet merges, in the same figure, the black and the Brazilian people, in counterpoint to the enslaver that represents the monarchy, giving the lyric a republican sense. Our analysis also focus on the enunciative and dialogical form of this lyrical compositions, from the studies of Bakhtin (1992) about these themes</t>
  </si>
  <si>
    <t>http://10.0.217.128:8080/jspui/handle/tede/1022</t>
  </si>
  <si>
    <t>CAMPOS, Éverton Luís Matos de. A humanização da "coisa" em Os escravos, de Castro Alves. 2014. 191 f. Dissertação (Mestrado em Estudos Linguísticos e Estudos Literários) - Universidade de Passo Fundo, Passo Fundo, 2014.</t>
  </si>
  <si>
    <t>Gomes, José Edwyn Silva</t>
  </si>
  <si>
    <t>Domingues, Petrônio José||Não informado pela instituição</t>
  </si>
  <si>
    <t>Costurando o fio da memória: a trajetória de Rosalina Santos, costureira negra na “Aracaju romântica” (1924-2021)</t>
  </si>
  <si>
    <t>Universidade Federal de Sergipe (UFS)</t>
  </si>
  <si>
    <t>UFS</t>
  </si>
  <si>
    <t>Pós-Graduação em História</t>
  </si>
  <si>
    <t>Famílias negras||História oral||Roupas||Confecção||Genealogia||Aracaju (SE)||História||Pós-abolição||Africanidades</t>
  </si>
  <si>
    <t>Black families||Oral history||Post-abolition||Africanities</t>
  </si>
  <si>
    <t>In the sands of “Romantic Aracaju of the 1940s and 1950s” stories of black women and men unfolded, real plots were played out by these subjects until then “excluded from history”. We present an analysis of the life trajectory of Rosalina Santos, a seamstress for the white “madams” in the capital, granddaughter of former slaves. Rosalina Santos was born in Divina Pastora/SE in 1924 and stood out as a seamstress or “fashionist” of the so-called “high society of Aracaju”. We present aspects of her daily life, identifying in her memories the importance of the family, especially her godmother in her upbringing, the permanence of the slave mentality and the racism present in labor relations. What were the effects of everyday racism on her trajectory? How was it possible to become a seamstress for this clientele? What were the working conditions for black women in that period? What were your strategies? Finally, what was left of Africa in her memories?</t>
  </si>
  <si>
    <t>https://ri.ufs.br/jspui/handle/riufs/18400</t>
  </si>
  <si>
    <t>GOMES, José Edwyn Silva. Costurando o fio da memória: a trajetória de Rosalina Santos, costureira negra na “Aracaju romântica” (1924-2021). 2023. 148 f. Dissertação (Mestrado em História) – Universidade Federal de Sergipe, São Cristóvão, 2023.</t>
  </si>
  <si>
    <t>Santos, Selma da Silva</t>
  </si>
  <si>
    <t>Mulheres negras nas comarcas sergipanas (1888-1940) : gênero, “raça” e classe</t>
  </si>
  <si>
    <t>Negras em Sergipe||Defloramento||Crime contra as mulheres||Mulheres pobres||Pós-abolição</t>
  </si>
  <si>
    <t>Black women in Sergipe||Crime against women||Poor women||Post-abolition</t>
  </si>
  <si>
    <t>In Sergipe, when the birth of the republic and its process impacted social relations, the economic scenario previously centered on slave labor turned to wage labor, also due to the decadence of the Sergipe sugar cane culture, together with the end of the slave system. Sugar as the flagship of the Sergipe economy impacted on inner cities such as Laranjeiras and Maruim, which together with Aracaju stood out in the economic, political and cultural scenario. In the midst of these transformations the population also changed its daily life, the city was modernized, urbanization of streets, industries became more present in the state, especially the textile factories, which impacted the way of life of people who saw in these changes opportunities a better life in other cities. The migration of people between cities reflected in demographic censuses showing continued population growth. The women were absorbed by the factories, who in search of cheap labor saw in these subjects a very profitable productive force, and in domestic work, however, they were low-paid and unqualified jobs. Women entered public spaces and places previously occupied mostly by men. It is in this scenario of changes that the present research intends to reveal the life of the black and poor women of the sergipan comarcas. From the criminal processes of the cases of defloramento, we present the daily life of these women in the moment that they activated the justice to defend their honor or of a familiar entity. The crimes as a historical source provide us with information for this work, delimited within the time frame from 1888 to the 1940s, occurring in the cities of Laranjeiras, Maruim and Aracaju, municipalities and capital of Sergipe respectively. From a descriptive and analytical approach, the data were collected specially in the testimonies and in the body of crime, analyzed qualitatively and quantitatively and with the use of tables, in order to draw a profile of the social subjects of this study. The present research also seeks to corroborate with the field of social history raising evidence of the autonomy of black women and their ways of life, even the society imposing a subalternized and objective social role, making their protagonism invisible.</t>
  </si>
  <si>
    <t>http://ri.ufs.br/jspui/handle/riufs/10621</t>
  </si>
  <si>
    <t>SANTOS, Selma da Silva. Mulheres negras nas comarcas sergipanas (1888-1940) : gênero, “raça” e classe. 2018. 133 f. Dissertação (Mestrado em História) - Universidade Federal de Sergipe, São Cristóvão, SE, 2018.</t>
  </si>
  <si>
    <t>Souza Neto, Edvaldo Alves de</t>
  </si>
  <si>
    <t>http://lattes.cnpq.br/8893500007937852</t>
  </si>
  <si>
    <t>"Ô levanta nego, cativeiro se acabou" : experiências de libertos em Sergipe durante o pós-abolição (1888-1900)</t>
  </si>
  <si>
    <t>História||História do Brasil||História de Sergipe||Aracaju (SE)||Abolição||Escravos||Escravidão||Libertos||Cotidiano||Pós-abolição||Released slaves||Everyday||Post-abolition</t>
  </si>
  <si>
    <t>It still remains in the story of Sergipe, mainly in the capital Aracaju, many question marks about what happened with the old slaves and their descendents right after the abolition of the captivities in may 13th of 1888 with the signature of the Áurea law. To other places in Brazil, with the creation of a discussion group about the period after the abolition, such discussions attracted many researchers, reviewing old propositions and boosting new studies in a way that contributed to the configuration of a promising picture. The goal of this research, through the social story, mainly to theoretical reference developed by E. P. Thompson (1997; 1998; 2001), it brought the referred debate to the historical context of aracaju, identifying and analyzing individual and colective of old slaves and their descendents trajectories, expectations around liberty, the struggles for the extension of the rights, the ways of the reception and celebration of the good news of the abolition, including the social relation developed by these characters of the scenery of Sergipe, mainly in the capital Aracaju at the end of XIX. Therefore, the research is divided in three moments. In the first chapter we are going to analyze the space of Aracaju, investigating the limits of Aracaju, locating its released population and analyzing how they expressed their way of feeling, thinking and acting in the everyday life of the city. In the second chapter we are going to exam the way which the different social sectors received the good news of the abolition and which impacts caused every day of the countryside property and in the constitution of the new social relation between the lords and their released slaves. Lastly, verifying the achievements and aflitions of the freed persons in Sergipe in their everyday fights for home, work, leisure and political conception. We consulted judicial documents, newspapers from Sergipe in that period, maps, census, correspondences, novels, chronicles and memory.</t>
  </si>
  <si>
    <t>https://ri.ufs.br/handle/riufs/5653</t>
  </si>
  <si>
    <t>SOUZA NETO, Edvaldo Alves de. "Ô levanta nego, cativeiro se acabou" : experiências de libertos em Sergipe durante o pós-abolição (1888-1900). 2016. 184 f. Dissertação (Pós-Graduação em História) - Universidade Federal de Sergipe, São Cristóvão, 2016.</t>
  </si>
  <si>
    <t>Araújo, Itamara de Paula Andrade</t>
  </si>
  <si>
    <t>Santos, Núbia Dias dos||Não informado pela instituição</t>
  </si>
  <si>
    <t>Modelos agroflorestal, biodinâmico e manejo animal propostos para a escola Família Agrícola de Ladeirinhas "A", Japoatã/SE</t>
  </si>
  <si>
    <t>Pós-Graduação em Mestrado Profissional em Ciências Ambientais</t>
  </si>
  <si>
    <t>OUTROS</t>
  </si>
  <si>
    <t>Agricultura||Ecologia||Sistemas agrícolas||Pedagogia crítica||Modelo agroflorestal sintrópico||Modelo agrícola biodinâmico||Ecologia profunda||Abolicionismo animal||Pedagogia da alternância</t>
  </si>
  <si>
    <t>Sintropic agroforesty model||Biodynamic agricultural model||Deep ecology||Animal abolitionism||Alternation pedagogy</t>
  </si>
  <si>
    <t>This dissertation adressess about the possibilities of changing the agricultural practics in the school Família Agrícola de Ladeirinhas "A" considering the ecological models in the Sintropic Agroflorestrial System and biodynamic, as well as the insertion of biocentric and bioethical principles to the animal handle in the agriculturalpractics. It seeks to sensitize and encourage a rethinking in the way of deal with the land and its beings, mediated by the paradigm of the deep ecology/ buen-vivir, in order to develop empathy, respect qnd compassion to all kind of life forms. Its main objective is to contribute to the redefinition of the current agricultural practics um the EFAL.Specifically, study ecological agricultural models under the light of Deep Ecology; research integral formation of the pedagogy of alternancy aplied to EFAL; observe according to the Internal regiment, the PPP, the Curriculum Matrix and the agricultural practics experienced within the scope of EFAL; study the resignificatives possibilities of the biodinamic calendar to the practics in the EFAL. As a product, a pedagogical notebook for agricultural practices in the Sintropic Agroforestry System was created, with one agricultural biodinamic calendar. The proposed location for the study was the Family Agricultural School of Ladeirinhas, located in the village of Ladeirinhas “A”, in the municipality of Japoatã/SE. The methodology aplied to carry out the research consisted, in essence, in the aplication of bibliographic research, plus documentary research aligned with the phenomenological approach. With regard to the type of research, considering the objectives, this dissertation adopted the descritive type. As a result, ecological models based on the emerging ecological paradigm were obtained, which enabled the redefinition of EFAL practices, considering the principles of the pillar of comprehensive training. The documental observation of the Internal Regiment brought the possibility of resignification of agricultural practices in line with the principles of alternation pedagogy in its pillar of comprehensive training. Based on the observation of practices, according to the Curriculum Matrix, it can be concluded that they distance themselves from ecological agricultural models, especially with regard to animal care. Therefore, the resignification proved to be possible to be contemplated, considering the models elaborated by Rudolf Steiner and Ernst Götsch, proposed in the research.</t>
  </si>
  <si>
    <t>http://ri.ufs.br/jspui/handle/riufs/16699</t>
  </si>
  <si>
    <t>ARAÚJO, Itamara de Paula Andrade. Modelos agroflorestal, biodinâmico e manejo animal propostos para a escola Família Agrícola de Ladeirinhas "A", Japoatã/SE. 2021. 213 f. Dissertação (Mestrado Profissional em Ciências Ambientais) - Universidade Federal de Sergipe. São Cristóvão, Sergipe, 2021.</t>
  </si>
  <si>
    <t>Pozza Neto, Provino||http://lattes.cnpq.br/3383876048884206</t>
  </si>
  <si>
    <t>Ave libertas: ações emancipacionistas no Amazonas Imperial</t>
  </si>
  <si>
    <t>Universidade Federal do Amazonas (UFAM)</t>
  </si>
  <si>
    <t>UFAM</t>
  </si>
  <si>
    <t>Escravidão||Abolição||História do Amazonas||Slavery||Abolition||History of Amazonas||CIÊNCIAS HUMANAS: HISTÓRIA</t>
  </si>
  <si>
    <t>O Amazonas foi a segunda província imperial a abolir a escravidão, antecipando em quatro anos, a Lei Áurea. Partindo da hipótese de que a escravidão no Amazonas regeu-se por uma lógica inerente ao sistema escravocrata, o presente trabalho tem como objetivo geral elucidar o impacto das ações emancipacionistas no contexto escravocrata do Amazonas Imperial. Cruzando dados disponíveis na imprensa e nos relatórios de província com a análise de 152 cartas de alforria (1850 - 1887), este trabalho visa interpretar o cenário histórico que delineou os rumos abolicionistas amazonenses.Escravidão; Abolição; História do Amazonas</t>
  </si>
  <si>
    <t>POZZA NETO, Provino. Ave libertas: ações emancipacionistas no Amazonas Imperial. 2011. 166 f. Dissertação (Mestrado em História) - Universidade Federal do Amazonas, Manaus, 2011.||http://tede.ufam.edu.br/handle/tede/3727</t>
  </si>
  <si>
    <t>Rosas, Patricia Manente Melhem</t>
  </si>
  <si>
    <t>http://buscatextual.cnpq.br/buscatextual/visualizacv.do?id=K4732430Z6&amp;tokenCaptchar=03AOLTBLRzyRlUCMggO0TbVLdS5RXfseECKrUFE2lqqt6X8mSz9RdjCCVdwocKEUQJvqtLdC7iTM5AWjiQWtCPAD_IQYA5pCEpO-VpdUyM66tojE7K8IHOY6HbQnnMa_ZvI2VYcFQy3KMDHbtRaljnXoNrr6RLX6hWMhmhDORIvciKWdpMTNKT5ixky_Qa5D3kpQzg0QLRQBUNMcD5C-zIrJHbJ-PL-F-KWGCmIOMDfoDYublk-lWcQ9ymVdyz1QyxFCmXmw4D1DVKnlJS5R4cfDKqIzDdVTa0raXJ9rqBhzQIp4df8vWY7o8eHzypNnbdEMxiR7b36QHJZJxttp5BMswXIiQ_aan3izPgIMc9mmpZu7P42duQV_GDXAi3dT5DNxNMqIhvMYVQY-odC6XwpeH_E-ciuv-EFtQV-NZlFxxL_H8fG7WEpHbdgJ8mlvrl2A2rZJqvHY5-NSeCkvDfGurAjuSqMh5RBrx71BMtEI-weiIRRy3lw5zMhGCzgRc7ClyssUb9k6Wk38_WTetOxqha8Yt0lXx6Ug</t>
  </si>
  <si>
    <t>Bourguingnon, Jussara Ayres||Não informado pela instituição</t>
  </si>
  <si>
    <t>http://buscatextual.cnpq.br/buscatextual/visualizacv.do?id=K4776339J8&amp;tokenCaptchar=03AOLTBLRU2q5nVgosgL4fSmBvlaufPBqM-dx1kx1HQ5r70lwC1g5s_MGZaJNjo-OFQj-3nUHbHHN23eWu3-1vPFiR2JnVlrRCRegGls0XBUWctkCKKJsPkcx4KSdE2GkfPcFDrRx6iZTLfvicjF-QamUdMsglZ6nY4M23QMgWAeCYMRpm1ZUn1rk_6qdTVc3ODlqnOG2_xQ9yv56Ja3-3kHxPnBXgxPRMM2ZMLyqpZDirwhzswYVBK0cobsnPydKlQkqpwiJKkn0PORiRBdAKL490p7T8ixIefLBVyyZM-sSGO7azpdQ6mMwI--H7xJA6gpIEyJBpz9026NQNJG3MNNA7w62EvpMRl9d2qSv4LxO6ZNusa6c5cNyrRLzdaUhC8uest0v_MlasXRYIceSjQc4nxylPNTGJ7SsZaah2M7lMstrdHVddqDWVGkmgiTmVo0GVTOcQIwCL1RejbKXMhdFnoct9FWhyRuqyKqbCXxvEAR9gsxdlCsM_isUPzVu8R8vqe0HE1C5nIvW65t5LS_tlAkMz4a6DcA||Não informado pela instituição</t>
  </si>
  <si>
    <t>Rosenblatt, Fernanda Cruz da Fonseca||Zambenedetti, Gustavo||Silva, Silmara Carneiro e||Salles Filho, Nei Alberto||Não informado pela instituição</t>
  </si>
  <si>
    <t>http://buscatextual.cnpq.br/buscatextual/visualizacv.do?id=K4130893J3&amp;tokenCaptchar=03AOLTBLQ6V5cCNrbqBOZTJ5UP1-ADhnxLQrQv9H1gD4TPGC50MnW52E6Nde5zN_XUM_yGhc7x81XlKkIO3mXQOZlA6c4AX_TyA6iKz3WsoFy0uagMZ-dfC5VFqmz30JUINcarlafit9kzURi-GkZIVv85Yp6ykajWDAFrmZ9HGcqV1HvPW_LOKXmIwqv5WiDozcagE7G7vK_YI7UM7BEHS3sVuJZT3hQSZlHHvrkJJf1TLjSNggMGIzDUWbRgBsbO3OkpyeL-9FtuCZ_9X4REtUAhInA50NnQIbTKLMPR8ZB7Njrm2v6N5TnIpXQg1oje9eZ-GS17XSJuzg_5xaEMEB5xYLzbYps9zxw9ODmzWzXKEh1zHUJwKdTAFoDYo3NOJr9Nrxcy9qw_1N4Lrv0360-XrIzgAleH3dsmsOozcgHcCAGK4Z5M6WB1SUe-_rTSsK6u5XG2i586Zg-xF5HPbWqJMBzCoDxj6JeFjxH9ktJZT8VUbRMQM9FNIG1cefJ1YGW1r-rREO3h9_i9ut2dhpOKdp0sVfIq5A||http://buscatextual.cnpq.br/buscatextual/visualizacv.do?id=K4718836E0&amp;tokenCaptchar=03AOLTBLQAAk1iXaPiHCNvjDOEfzeNlvKtJli-o8zcQHJm0etPZHbmIyyMRXNk4XzUli3CvY32ujIEQKhf7PH2nlWpmYe4aiHlltTOxtEK_TLj_2QrMQXLFdQCg1IGN1W_KZznzSIXWOfe5Xas5PJHbmFat7oQy-Bl_uHf089k3CcyxUlMGEvLsN6beHRYLvZVr7NKqEW9DfBDPPuL1pPDnxwsdFkubtKhyODjjGfGt38pfxvi0T-IbfIHO5lG-8DE8ULOkOfm3glKpmU90AAC80efIHCwQC53s4CZj_GngIRdfqOfzFrd6V-M9VBIcQt_ycmhphxueOaOLxBvqa0hhMuXsVDbOxB7W8HT-N4mm2r4OSFpYbMmprOTw-SDu3DNjS5QkKliyKpDe-naW-aZWQetYpXwC8FnZu2c69D56tplXkYMCH07uhR_LYmg9Vz4FNOIqIQpWKgp71vRqlqcpifSjLretICoe8jkGC_gIf8XedMVYQzsZ8U_uPl5TQp0XfDHazWWVnHRWXljCZhOKV_I2wdnRDWPow||http://buscatextual.cnpq.br/buscatextual/visualizacv.do?id=K4162473T6&amp;tokenCaptchar=03AOLTBLTUpuT4-sA4buwjWzFCDZZQGPukzuEQzAnQX084Km29ZEMCjS5_VFlzM_X_4XVOV92rN65gDpXF-OKntPCxFBJxhQ8LxKtIw3n1xeZGnVFc7Nc7QfJbFao_Njh91uNMNIbEP9JCPQ47pYIfaUfvgqVMC6rC-oW8zDe8bJ5R-PjQpKAfNRsrrIlcRWpJjSAmmXHb3ZINKmXfUAU7dzTWvtzEW4eaBSBxS9Go8K9QP121vVE-NKTHmN41VNeaYXqy-Zw90B1bz8GggCexGO-xmW5X0tBiG0_1OtfITuAubcAJCYu2W2c7Vavj3PcOzqPurWe1UqTJmQ3WwzDKdW5NaGTnNObeg7dUm1Ib6ni1DuuYDIo8sgdd7htvqiRVTkuRjnooy42bizOu7R_8fJHfvm_lw-gGWnzIfLL2LeQ4ZAdi2PI_CLi-IqoKZS1dNW0D0YwGj8VeHLNA8J5vcaVqul3iJ9xVPp-FbHwsqS9_CMK8QsZdt6PM5iAXaiziV-FCglneXH7ns2UfADnPJB0551cXq6IwXQ||http://buscatextual.cnpq.br/buscatextual/visualizacv.do?id=K4795200J4&amp;tokenCaptchar=03AOLTBLSPbeG7Dmf5y3jhxaU7stPiZz1HXqTWE8xZcmLS_6OsheIlFrQOHWJTCyc1CLrJ83dl7Bz5HvvZJyHY8dB0B6-1iEM3oFs8MjgjqAaQAzESYXLcUE0PSfKTquSZhp9u2qq7qTxPZYJ41htHcV26LJuXQU8R2nsnlVOTCu4tetuK0fnF_TVQTAfESWdZYhcTnT8dpgzVWFqjeKJ4BwEL-1meZ6JUDBZf_D-M66gt_4hRhtUxwnfeb3EV1K7FnNC644nzN2ofrTZFtlYSYd5pCebeAdhLSLt_m5t0-cJhFVo9uKBILTyFEKRrRCkVU0ZtqDdCrhSWd2kQoJesPJbyFS5qmmipeFUBD-xlXIWXoJs34fv6zzwb4Hf2pWeW_oGtD5ZVNXH0LJoOLwCVUmXKvpo53rAMCwRb1fgd_mg9GXzC8eWtkzt2jXYPRdrqH1xWhbGWfCh4S8LoWmFgTKi59p11q7aKHoyD1SUe-u2SG7DuJbA1moOpJ29pj-6eKVDna9L7rpbxD4BakJ8eyH0e31D0i84UZw||Não informado pela instituição</t>
  </si>
  <si>
    <t>Justiça criminal restaurativa e empoderamento no Brasil: experiências, possibilidades e limites</t>
  </si>
  <si>
    <t>Universidade Estadual de Ponta Grossa (UEPG)</t>
  </si>
  <si>
    <t>UEPG</t>
  </si>
  <si>
    <t>Setor de Ciências Sociais Aplicadas</t>
  </si>
  <si>
    <t>Programa de Pós-Graduação em Ciências Sociais Aplicadas</t>
  </si>
  <si>
    <t>Criminologia Crítica||Minimalismo Penal||Abolicionismo Penal||Justiça Criminal Restaurativa||Empoderamento||Critical Criminology||Penal Minimalism||Penal Abolitionism||Restorative Criminal Justice||Empowerment</t>
  </si>
  <si>
    <t>O objeto de estudo da presente tese é a Justiça Criminal Restaurativa no Brasil, tendo como objetivo analisar o potencial que ela apresenta de empoderamento das pessoas envolvidas em conflitos criminais. Para tanto, optou-se por abordar o problema de forma qualitativa, utilizando da metodologia do Estudo de Caso, implementado através da coleta e análise de documentos, questionários e entrevistas semiestruturadas, que trouxeram dados empíricos à pesquisa e o levantamento bibliográfico, com obras sobre Criminologia e Justiça Restaurativa, e também referenciais sobre Empoderamento, para dar suporte teórico à pesquisa. Entre os documentos estudados encontram-se decisões de tribunais brasileiros, bem como relatórios oficiais sobre o sistema punitivo do país, atos do Conselho Nacional de Justiça e do Fórum Nacional de Mediação e Conciliação e projetos de lei relacionados ao tema. Os questionários foram respondidos por agentes da Justiça Restaurativa de todo o Brasil; as respostas serviram de suporte para seleção dos entrevistados, quais sejam, facilitadores e participantes de encontros de Justiça Restaurativa nas cidades de Porto Alegre, Brasília, São Caetano do Sul, Caxias do Sul e Ponta Grossa. Foram ainda entrevistados três dos responsáveis pela inserção dos primeiros projetos-piloto no país. O material foi sistematicamente analisado através de análise de conteúdo, chegando-se às seguintes categorias: a) Justiça Restaurativa: uma prática em busca de um conceito?; b) Crime e Justiça Restaurativa: antes, durante, depois ou nunca?; c) Empoderamento de si a partir do encontro com o outro; d) Justiça Restaurativa como propriedade; e) Voluntários apaixonados. Concluiu-se a partir dos dados do sistema punitivo brasileiro que a busca por novas formas de solução de conflitos é urgente e, a partir da literatura e dos dados empíricos, sustentou-se a tese de que a Justiça Restaurativa é instrumento viável para o empoderamento das pessoas envolvidas em conflitos criminais. Levantou-se como limites à Justiça Restaurativa a sua dificuldade conceitual, a incipiente aplicação a crimes graves, sendo que, quando há, são poucos os casos em que se afasta a incidência de pena tradicional, havendo ainda grande dependência em relação às autoridades estatais e ao trabalho de voluntários. Por outro lado, enquanto possibilidades, tem-se o empoderamento experimentado pelos participantes na oportunidade de falar, ouvir e tomar decisões; tem-se também a mobilização institucional a partir do Poder Judiciário, chegando a demais setores da sociedade, fato que dissemina o modelo de Justiça nesta tese estudado, mobilização que permitiu a continuidade da Justiça Restaurativa nos locais onde se iniciou (projetos-piloto) e que chegasse a outros locais no Brasil, inclusive na seara criminal.</t>
  </si>
  <si>
    <t>http://tede2.uepg.br/jspui/handle/prefix/2966</t>
  </si>
  <si>
    <t>ROSAS, Patrícia Manente Melhem. Justiça criminal restaurativa e empoderamento no Brasil: experiências, possibilidades e limites. 2019. Tese (Doutorado em Ciências Sociais Aplicadas) - Universidade Estadual de Ponta Grossa, Ponta Grossa, 2019.</t>
  </si>
  <si>
    <t>Melo, Cléia Batista da Silva</t>
  </si>
  <si>
    <t>Quilombo Abolição : história e identidade 2005-2018</t>
  </si>
  <si>
    <t>Quilombo Abolição||Quilombola||Identidade||História||Fortalecimento||CNPQ::CIENCIAS HUMANAS::HISTORIA||Quilombo Abolição||Quilombola||Identidad||Historia||Fortalecimiento</t>
  </si>
  <si>
    <t>Este trabajo busca comprender el proceso de construcción y fortalecimiento de la identidad étnica de los restos de la Comunidad Quilombola Abolição ubicada en el municipio de Santo Antônio do Leverger, MT, especialmente en el período comprendido entre 2005 y 2018. Para comprender este proceso de construcción de identidad, era necesario referirse a los quilombos del pasado como espacios de resistencia, autonomía y lucha por la libertad. No muy diferentes, los quilombos contemporáneos también tienen estas características, y aún más, hoy representan un símbolo de la afirmación de la identidad negra. Los quilombos del pasado eran múltiples, innumerables y resistentes. Existieron en todos los rincones de Brasil, del sur al norte, del este al oeste, siguiendo los caminos de la esclavitud como símbolo de lucha y resistencia en medio de negociaciones y conflictos. Así como la esclavitud dejó marcas profundas que todos debemos resolver, los quilombos también dejaron sus marcas, pero marcas que hicieron posible la continuación de una lucha secular que va desde la época de los barrios de esclavos hasta lo contemporáneo. En medio de estas luchas se encuentran los restos de quilombos que buscan reparaciones, reconocimiento y apreciación de sus historias y contribuciones. En este contexto es la Comunidad Quilombola Abolição, objeto de esta investigación y protagonista de la historia de los quilombos de Mato Grosso, con sus particularidades y singularidades. Para comprender la historia de estos agentes, fue necesario analizar documentos como Requisitos y Cartas Sesmarias, así como certificados de bautisterio y títulos de propiedad. Como método de investigación, utilizamos la prosopografía que nos permitió conocer un poco sobre la población restante de Abolição, los que están en el territorio y los que están afuera esperando que regrese el título de la tierra. Por lo tanto, recopilamos información de la biografía colectiva de algunos de los restos, lo que permite reflexionar sobre la construcción de la identidad étnica de esa comunidad quilombola.</t>
  </si>
  <si>
    <t>MELO, Cléia Batista da Silva. Quilombo Abolição: história e identidade 2005-2018. 2020. 215 f. Dissertação (Mestrado em História) - Universidade Federal de Mato Grosso, Instituto de Geografia, História e Documentação, Cuiabá, 2020.||http://ri.ufmt.br/handle/1/4107</t>
  </si>
  <si>
    <t>Boldt, Raphael</t>
  </si>
  <si>
    <t>http://lattes.cnpq.br/7059830980608621</t>
  </si>
  <si>
    <t>Adeodato, João Maurício Leitão||Não informado pela instituição</t>
  </si>
  <si>
    <t>http://lattes.cnpq.br/8269423647045727||Não informado pela instituição</t>
  </si>
  <si>
    <t>Carvalho, Thiago Fabres de||Freire Júnior, Américo Bedê||Tavares, Juarez Estevam Xavier||Lima, Pedro Parini Marques de||Genelhú, Ricardo Tadeu Penitente</t>
  </si>
  <si>
    <t>http://lattes.cnpq.br/3188834949695960||http://lattes.cnpq.br/0136827472164962||http://lattes.cnpq.br/6965975614093123||http://lattes.cnpq.br/0994040796232209||http://lattes.cnpq.br/8989923627600290</t>
  </si>
  <si>
    <t>Processo penal e catástrofe: entre as ilusões da razão punitiva e as imagens utópicas abolicionistas</t>
  </si>
  <si>
    <t>Faculdade de Direito de Vitória (FDV)</t>
  </si>
  <si>
    <t>FDV</t>
  </si>
  <si>
    <t>Processo Penal||Modernidade||Catástrofe||Razão Punitiva||Abolicionismo</t>
  </si>
  <si>
    <t>Em detrimento da reafirmação da dignidade da pessoa humana e da concretização dos direitos e garantias fundamentais, fontes de emancipação elaboradas na modernidade ocidental, o processo penal, condicionado pela ideologia do progresso subjacente à civilização capitalista-industrial, tende a contrariar suas promessas, atuando como instrumento (re)produtor de uma realidade que, do ponto de vista dos vencidos da história, pode ser configurada como catastrófica. Diante das funções elaboradas pelo discurso filosófico e jurídico e atribuídas ao processo penal, pretende-se expor, a partir da articulação entre a Teoria Crítica frankfurtiana e a perspectiva abolicionista, em que medida elas efetivamente atingiram algum grau de realização, verificando-se a possibilidade de efetivação do sistema acusatório constitucionalmente delineado por meio de uma análise dos fundamentos do processo penal. A despeito do relato hegemônico no plano jurídico-processual, a pesquisa assume a hipótese de que o modelo de inquérito, como epistemologia da verdade, configura a principal fonte imaginária dos sistemas processuais da modernidade, afigurando-se como um obstáculo, tanto no plano teórico quanto na experiência prática, à concretização do processo penal acusatório. Com isso, em virtude dessa impossibilidade lógica e epistemológica, surge o desafio de identificar as condições para a superação da violência e reificação subjacentes ao sistema de justiça criminal, bem como a possibilidade de consolidar estratégias capazes de democratizar a gestão de conflitos criminalizados a partir da tolerância e do diálogo. Sem desconsiderar os limites e as eventuais fragilidades teóricas do abolicionismo (ou dos diversos abolicionismos), busca-se a integração dialética deste movimento com a crítica romântica da modernidade para desenvolver uma espécie de “abolicionismo romântico-revolucionário”, uma “imagem utópica” em termos benjaminianos, capaz de conduzir não apenas à abolição do sistema penal, mas à transformação social a partir da descontinuidade histórica que irrompe com o discurso do progresso subjacente ao sistema penal.</t>
  </si>
  <si>
    <t>http://191.252.194.60:8080/handle/fdv/236</t>
  </si>
  <si>
    <t>Boldt, Raphael. Processo penal e catástrofe: entre as ilusões da razão punitiva e as imagens utópicas abolicionistas. 2017. 238 f. Tese (Doutorado em Direitos e Garantias Fundamentais) - Programa de Pós-Graduação em Direitos e Garantias Fundamentais, Faculdade de Direito de Vitória, Vitória, 2017.</t>
  </si>
  <si>
    <t>Angelo, Natieli Giorisatto de</t>
  </si>
  <si>
    <t>http://lattes.cnpq.br/5990342369113915</t>
  </si>
  <si>
    <t>Carvalho, Thiago Fabres de||Não informado pela instituição</t>
  </si>
  <si>
    <t>http://lattes.cnpq.br/3188834949695960||Não informado pela instituição</t>
  </si>
  <si>
    <t>Carvalho, Raphael Boldt de||Pallamolla, Raffaella da Porciuncula||Não informado pela instituição||Não informado pela instituição||Não informado pela instituição</t>
  </si>
  <si>
    <t>http://lattes.cnpq.br/7059830980608621||http://lattes.cnpq.br/9298767854135130||Não informado pela instituição||Não informado pela instituição||Não informado pela instituição</t>
  </si>
  <si>
    <t>Por uma justiça restaurativa da libertação</t>
  </si>
  <si>
    <t>Departamento 1</t>
  </si>
  <si>
    <t>PPG1</t>
  </si>
  <si>
    <t>Direito</t>
  </si>
  <si>
    <t>Justiça restaurativa||Naturalização da desigualdade||Abolicionismo||Criminologia da libertação||Teoria crítica dos direitos humanos</t>
  </si>
  <si>
    <t>A presente dissertação busca investigar, do ponto de vista teórico e a partir da análise de pesquisas já realizadas e documentadas de experiências de implementação no Brasil, quais as possibilidades de aplicação da justiça restaurativa em sociedades fundadas na naturalização da desigualdade e em que medida a Criminologia da Libertação e a Teoria Crítica dos Direitos Humanos podem servir de fundamentação epistemológica e política para a construção de uma justiça restaurativa nesses países. Identifica-se, em primeiro lugar, as especificidades do processo de modernização das sociedades periféricas, do qual decorreram problemas sociais particulares, como a naturalização da desigualdade e a produção, enquanto fenômeno de massa, da subcidadania. Nesse contexto, os sistemas penais periféricos são instrumentalizados para gerir essa subcidadania e, às características inerentes a todo sistema penal, como a seletividade e a reprodução da violência, somam-se os fenômenos da invisibilidade pública, da humilhação social e da reificação. Busca-se elucidar, a partir da perspectiva crítica, como opera o controle social na América Latina. Posteriormente, examina-se o contexto em que se insere, principalmente no Brasil, a renovação do interesse pela justiça restaurativa como abordagem alternativa para se lidar com os conflitos, ressaltando a crise de legitimidade do paradigma punitivo-retributivo. Após, passa-se a investigar a justiça restaurativa, compreendida como um modelo de justiça essencialmente relacional, bem como os princípios e os valores que norteiam os processos restaurativos, além das contribuições abolicionistas para a estruturação da justiça restaurativa, desde uma perspectiva transformadora. Examinam-se, ainda, as práticas restaurativas implementadas no Brasil, bem como a mitologia da Justiça Restaurativa no Brasil, identificada, na pesquisa coordenada por Vera Regina Pereira de Andrade, como obstáculo epistemológico e político à potencialização dos ideais restaurativos. Por fim, a partir da Criminologia da Libertação, de Lola Aniyar de Castro, e da Teoria Crítica dos Direitos Humanos, de Joaquín Herrera Flores, busca-se não formalizar uma teoria da justiça restaurativa, mas situar a justiça restaurativa no contexto das sociedades periféricas, fundadas na naturalização da desigualdade, e elucidar os desafios e os fundamentos políticos e epistemológicos para sua implementação nessas sociedades. Defende-se que, à luz dos referidos marcos teóricos, para que uma justiça restaurativa fundada no paradigma relacional seja possível nesse contexto de naturalização da desigualdade, de negação da vítima e de condições que dificultam a comunicação de cidadãos iguais, há a necessidade de enfrentamento da realidade das sociedades periféricas, não de sua ocultação, a partir do compromisso com os esforços de libertação humana e da denúncia das situações que marcam essas realidades sociais, bem como com o empoderamento dos grupos tradicionalmente marginalizados e oprimidos, postulando-se, assim, uma justiça restaurativa da libertação (da deslegitimação), contextualizada na realidade dos países periféricos e voltada para os problemas específicos dessas sociedades. Para tanto, o instrumental epistemológico e metodológico adotado foi a hermenêutica crítica, associada à sociologia do conhecimento, que impulsiona a questionar a legitimidade teórica.</t>
  </si>
  <si>
    <t>http://191.252.194.60:8080/handle/fdv/267</t>
  </si>
  <si>
    <t>ANGELO, Natieli Giorisatto de. Por uma justiça restaurativa da libertação. 2018. 172 f. Dissertação (Mestrado em Direitos e Garantias Fundamentais) - Programa de Pós-Graduação em Direitos e Garantias Fundamentais, Faculdade de Direito de Vitória, Vitória, 2018.</t>
  </si>
  <si>
    <t>Primo, Bárbara Deslandes</t>
  </si>
  <si>
    <t>Aspectos culturais e ascensão econômica de mulheres forras em São João del Rey: séculos XVIII e XIX</t>
  </si>
  <si>
    <t>Escravidão||Alforria||Escravo liberto||Escrava||São João del Rei (MG)</t>
  </si>
  <si>
    <t>Esta dissertação analisa a vida, hábitos e costumes de mulheres alforriadas em São João Del Rey, Minas Gerais, na segunda metade do século XVIII e primeira metade do XIX. Para tal, parte da análise dos testamentos deixados por estas mulheres, de forma a traçar um panorama da vida delas na liberdade, englobando as atividades realizadas, ofícios e redes de sociabilidade desenvolvidas por estes atores sociais. Começo minha analise, apoiada pela historiografia, demonstrando que eram as mulheres as privilegiadas pela alforria, por diversos motivos, e que, já libertas, dedicavam-se, em sua maioria, à atividade comercial. Exploro a questão da dedicação ao comércio por parte destas mulheres tendo como pano de fundo sua origem africana. Por fim, analiso como a conjunção destes fatores – maior acesso à alforria e referências africanas - acabou por formar um dos grupos mais peculiares e contraditórios do Brasil Colônia, usando o universo de São João Del Rey para corroborar minhas hipóteses</t>
  </si>
  <si>
    <t>https://app.uff.br/riuff/handle/1/16908||Aluno de Mestrado</t>
  </si>
  <si>
    <t>Pereira, Camila Mendonça</t>
  </si>
  <si>
    <t>Abolição e catolicismo: a participação da Igreja Católica na extinção da escravidão no Brasil</t>
  </si>
  <si>
    <t>Igreja católica||Abolição||Clero||Igreja católica - aspecto histórico||Abolição de escravatura, 1888||Escravidão||Clero</t>
  </si>
  <si>
    <t>O presente trabalho investiga a participação do clero brasileiro no processo abolicionista. A historiografia indicou uma ausência dos membros da alta hierarquia da Igreja Católica no Brasil na questão escravista, mesmo durante o período em que o movimento abolicionista ganhou força entre diversos grupos da sociedade. As informações que foram difundidas pelos jornais da época e alguns escritos dos próprios membros do clero não condizem com essa acusação. O que pude averiguar foi uma efetiva campanha pelo fim do cativeiro realizada pelos prelados brasileiros. Essa campanha emancipacionista, porém, possuía seus próprios elementos ligados ao interesse desse grupo social específico</t>
  </si>
  <si>
    <t>PEREIRA, Camila Mendonça. Abolição e catolicismo: a participação da igreja católica na extinção da escravidão no Brasil. 2011. 140 f. Dissertação (Mestrado em História) - Universidade Federal Fluminense. Niteroi 2011.||https://app.uff.br/riuff/handle/1/16365||Aluno de Mestrado</t>
  </si>
  <si>
    <t>Nunes, André Rangel de Souza</t>
  </si>
  <si>
    <t>130 anos da Lei Áurea: as leis abolicionistas e a integração da população negra no Brasil</t>
  </si>
  <si>
    <t>Leis abolicionistas||História do direito brasileiro||Racismo estrutural||Necropolítica||Liberdade||Escravidão||Imigração||Abolição da escravidão||Abolicionismo||Racismo||Liberdade individual||Escravo</t>
  </si>
  <si>
    <t>A presente pesquisa tem por objeto de análise as leis cujo discurso oficial abrangia a libertação do povo negro, que, contudo, tiveram como efeito a promoção da inferiorização deste segmento da população no Brasil. Também se investiga como se deu a integração da população negra no Brasil, notadamente à vista da política de imigração de trabalhadores brancos europeus para ocuparem não só seus postos de trabalho, como, também, seus espaços físicos. Este objeto se justifica em razão do racismo cada dia mais evidenciado na sociedade brasileira. E para tanto se utilizou o método de análise de conteúdo. No Brasil do o século retrasado, até os dias de hoje, foi possível traçar a exclusão dos postos formais de trabalho, do acesso à terra, da possibilidade de ser educado formalmente, que possuiria a população negra, que até então tinha o papel exclusivo de mão-de-obra, e que quando fora alforriada da escravidão, de forma gradativa, se viu não integrada à sociedade brasileira</t>
  </si>
  <si>
    <t>NUNES, André Rangel de Souza. 130 anos da Lei Áurea: as leis abolicionistas e a integração da população negra no Brasil. 2018. 165 f. Dissertação (Mestrado em Ciências Jurídicas e Sociais) – Faculdade de Direito, Universidade Federal Fluminense, Niterói, 2018.||https://app.uff.br/riuff/handle/1/21569||Aluno de Mestrado</t>
  </si>
  <si>
    <t>Silva, Amanda Bastos da</t>
  </si>
  <si>
    <t>A revolução de São Domingos e os embates entre forças abolicionistas e escravistas no longo século XIX: as contribuições de Marcus Rainsford e Jean-Louis Dubroca</t>
  </si>
  <si>
    <t>Escravidão||Revolução||Abolição da escravatura, 1888 - aspecto histórico||Caribe</t>
  </si>
  <si>
    <t>pt_BR||por</t>
  </si>
  <si>
    <t>O meu trabalho analisa as implicações da Revolução de São Domingos às movimentações abolicionistas e escravistas que permearam o Mundo Atlântico. Pesquiso os livros e as gravuras produzidas pelo soldado britânico Marcus Rainsford e pelo livreiro francês Jean Louis Dubroca. Rainsford defendeu nascimento do Haiti, criticou os trabalhos de escravistas britânicos e serviu de inspiração para abolicionistas consagrados usarem a Revolução de São Domingos como embasamento para o fim do tráfico de escravos. Rainsford não condena a escravidão, mas reconhece o iminente fim desse sistema, bem como a importância do abolicionismo britânico. Por outro lado, Dubroca foi contratado por Napoleão Bonaparte para atacar a Revolução de São Domingos e os seus principais líderes. Em seu terceiro livro, La vie de Dessalines, Dubroca ressalta que a Grã-Bretanha estava usando São Domingos como justificativa para o fim do comércio de escravos. Em 1806, La vie de Dessalines foi traduzido para o espanhol, Vida de Jean Jacques Dessalines, e enviado às Américas. Na Nova Espanha, o livro foi usado para exaltar o Império Espanhol e conter os movimentos independentistas que tomavam forma na colônia. Em Cuba, foi provavelmente usado na rebelião de Aponte, que ocorreu em 1812.</t>
  </si>
  <si>
    <t>SILVA, Amanda Bastos da. A revolução de São Domingos e os embates entre forças abolicionistas e escravistas no longo século XIX: as contribuições de Marcus Rainsford e Jean-Louis Dubroca. 2019. 167f. Dissertação (Mestrado em História) - Programa de Pós-Graduação em História, Instituto de História, Universidade Federal Fluminense, Niterói, 2019.||http://app.uff.br/riuff/handle/1/28275</t>
  </si>
  <si>
    <t>Nepomuceno, Eric Brasil</t>
  </si>
  <si>
    <t>Carnavais da abolição: diabos e cucumbis no Rio de Janeiro (1879-1888)</t>
  </si>
  <si>
    <t>Carnaval - aspecto histórico||Movimento abolicionista</t>
  </si>
  <si>
    <t>O Carnaval é uma festa plural, assim como o conceito Liberdade o é. Sempre que vivenciados, permitem variados significados, dependendo dos atores envolvidos e das relações sociais em jogo. A partir dessas premissas, essa dissertação pretende analisar a festa carnavalesca carioca na última década de vigência do regime escravista no Brasil. Neste período e, sobretudo, nesse espaço urbano, o Carnaval e a Liberdade foram disputados intensamente por diversos grupos sociais. Nestas páginas iremos nos aproximar, num primeiro momento, das percepções de jornalistas e de forças repressivas sobre a atuação da população de cor nessa festa. Em seguida buscaremos maior aproximação com algumas possibilidades de ação festiva da população de cor no carnaval durante os anos de maior intensificação das lutas por liberdade e expansão dos seus limites. Através dos que se fantasiavam de diabinhos e daqueles que participavam de Cucumbis procurei um maior entendimento dos significados e estratégias que muitos homens e mulheres de cor construíram nos dias de carnaval da Corte às vésperas da abolição da escravidão.</t>
  </si>
  <si>
    <t>NEPOMUCENO, Eric Brasil. Carnavais da abolição: diabos e cucumbis no Rio de Janeiro (1879-1888). 2011. 244f. Dissertação (Mestrado em História) - Programa de Pós-Graduação em História, Instituto de História, Universidade Federal Fluminense, Niterói, 2011.||http://app.uff.br/riuff/handle/1/28721</t>
  </si>
  <si>
    <t>Pereira, Matheus Serva</t>
  </si>
  <si>
    <t>Uma viagem possível: da escravidão à cidadania. Quintino de Lacerda e as possibilidades de integração dos ex-escravos no Brasil /</t>
  </si>
  <si>
    <t>Escravidão - aspecto social||Abolição da escravatura, 1888,||Escravo liberto</t>
  </si>
  <si>
    <t>Edgar Allan Poe publicava pela primeira vez, em 1841, o que viria a ser uma série de histórias protagonizadas pelo jovem cavalheiro francês Monsieur C. Auguste Dupin, considerado o precursor de Sherlock Holmes.3 Dupin gostava de se glorificar da capacidade de desembaraçar e deslindar mistérios, encontrando prazer nas atividades mais triviais que lhe permitissem exercer seus talentos. A perspicácia investigativa de Dupin não estava necessariamente ligada à quantidade de informações obtidas. Ela se baseava “tanto na validade da inferência como na qualidade da observação. O conhecimento necessário é o do quê deve ser observado”. O monsieur possuiria essa argúcia em grau elevado, gostando de exibir “na solução de cada mistério, um grau de acurácia que parec[ia] sobrenatural às pessoas de compreensão mais ordinária”, sendo impossível não deixar de notar essa sua “habilidade analítica peculiar”.4 Passados mais de cem anos, o método investigativo e analítico de Monsieur C. Auguste Dupin foi resgatado ao longo da década de 1970 pela historiografia, melhor dizendo, por uma vasta área das Ciências Sociais, e ganhou força no Brasil na década de 1980. Hoje, os historiadores comumente se utilizam de uma metáfora comparativa para explicar sua metodologia analítica que celebra o poder da sagacidade apreciativa presente na personalidade do personagem criado por Poe. A ideia é simples: o processo de investigação dos historiadores, com seus diversos percalços ao longo dos arquivos que devemos perambular no decorrer da pesquisa, se assemelharia ao de um detetive. A diferença é que não somos tão glamorosos como os detetives retratados pelas lentes dos filmes noir, com suas belas protagonistas e seu ar carregado da fumaça dos cigarros. Os nossos caminhos investigativos não nos levam a ruas escuras ou perseguições armadas. No máximo o perigo que nos ronda é menor, diria microscópico, podendo estar presente no ar que respiramos na Biblioteca Nacional ou na Fundação Arquivo e Memória de Santos.</t>
  </si>
  <si>
    <t>PEREIRA, Matheus Serva. Uma viagem possível: da escravidão à cidadania. Quintino de Lacerda e as possibilidades de integração dos ex-escravos no Brasil. 2011. 292f. Dissertação (Mestrado em História) - Programa de Pós-Graduação em História, Instituto de História, Universidade Federal Fluminense, Niterói, 2011.||http://app.uff.br/riuff/handle/1/28719</t>
  </si>
  <si>
    <t>Moraes, Renata Figueiredo</t>
  </si>
  <si>
    <t>Os maios de 1888 : história e memória na escrita da História da Abolição, o caso de Osório Duque-Estrada</t>
  </si>
  <si>
    <t>Abolição da escravatura, 1888||Historiografia||Duque-Estrada, Osório, 1870-1927||Osório Duque-Estrada||Historia do Brasil||Abolição||República||História e memória||Brasil||CNPQ::CIENCIAS HUMANAS::HISTORIA</t>
  </si>
  <si>
    <t>Esse trabalho analisa a construção da História da Abolição, a partir da obra do Historiador Joaquim Osório Duque-Estrada (1870-1927). Em 1913, Duque-Estrada iniciou a escrita do livro Abolição, um esboço Histórico, publicado em 1918. Nele, o autor analisou o processo abolicionista a partir das leis anteriores a 1888 e também as ações do movimento e da adesão popular. A participação de Duque-Estrada nos momentos finais do movimento serviu para que nessa sua escrita introduzisse elementos da sua memória e também daqueles com quem conviveu durante esse período, contribuindo, dessa forma, para as discussões em torno da memória da Abolição, principalmente ao se opor à continuidade da valorização da imagem da Princesa Isabel, a Redentora, ao mesmo tempo que inseriu novos sujeitos ao processo. Deste modo, essa dissertação discute os caminhos traçados pelo autor para a escrita da História da Abolição e participa dos debates em torno dos símbolos e dos heróis do fim da escravidão no Brasil.</t>
  </si>
  <si>
    <t>https://app.uff.br/riuff/handle/1/17094</t>
  </si>
  <si>
    <t>Pessanha, Andrea Santos da Silva</t>
  </si>
  <si>
    <t>O Paiz e a Gazeta Nacional : imprensa republicana e abolição : Rio de Janeiro, 1884-1888</t>
  </si>
  <si>
    <t>O Paiz (Jornal)||Gazeta Nacional (Jornal)||Abolição da escravatura, 1888||Abolicionismo||Aristides Lobo||Questão racial||Imprensa republicana||Brasil||CNPQ::CIENCIAS HUMANAS::HISTORIA</t>
  </si>
  <si>
    <t>O tema deste estudo é a relação entre república e abolição da escravatura, existente na imprensa republicana da cidade do Rio de Janeiro, entre 1884 e 1888. Os discursos sobre o fim do cativeiro e sobre o escravo veiculados nos jornais O Paiz e a Gazeta Nacional constituem o objeto específico. Pretendo compreender como os critérios de cidadania e de pertencimento à nação brasileira foram construídos, nestes jornais, a partir da articulação dos princípios do liberalismo e do etnocentrismo científico.</t>
  </si>
  <si>
    <t>https://app.uff.br/riuff/handle/1/17740</t>
  </si>
  <si>
    <t>Vasconcelos, Rita de Cássia Azevedo Ferreira de</t>
  </si>
  <si>
    <t>República sim, escravidão não: o republicanismo de José do Patrocínio e sua vivência na República (1888-1905)</t>
  </si>
  <si>
    <t>Abolição||República||José do Patrocínio||República||Abolição da escravatura, 1888||Proclamação da República, 1889||Patrocínio, José do, 1853-1905</t>
  </si>
  <si>
    <t>José do Patrocínio trabalhou ao longo da sua vida como jornalista, chegou a ser proprietário da Gazeta da Tarde e Cidade do Rio. A sua grande causa foi a libertação dos escravos, e por ela dedicou muitos artigos e discursos para convencer a sociedade da necessidade moral, política e econômica da abolição. Trabalhou também pela instauração de uma República democrática e constitucional. Por suas convicções políticas arrumou inimizades com os próprios republicanos, como Quintino Bocaiúva e Silva Jardim, ao discordarem da prioridade de mudança necessária ao país, ou seja, para Patrocínio a ordem era abolição-república, para aqueles republicanos, república e abolição caso a monarquia deixasse o problema para eles. Por conta desse conflito é comum encontrarmos a afirmação de declínio e ostracismo de José do Patrocínio com a instituição do regime republicano. Após a abolição, momento auge de prestígio, teria vindo o esquecimento. É claro que nas comemorações da abolição do trabalho escravo, Patrocínio foi muito homenageado, chamado até de Redentor dos escravos, em conseqüência dos anos dedicados e da forma como se empenhou. No entanto, a sua vida e carreira não cessaram com o 13 de Maio, pelo contrário foi esse evento que deu a Patrocínio projeção nacional e internacional, lhe deu autoridade como jornalista e orador. E com isso se impôs em outras questões políticas durante o governo de Deodoro da Fonseca e Floriano Peixoto. Palavras-chave: Abolição, República, José do Patrocínio</t>
  </si>
  <si>
    <t>VASCONCELOS, Rita de Cássia Azevedo Ferreira de. República sim, escravidão não: o republicanismo de José do Patrocínio e sua vivência na república. 2011. 214 f. Dissertação (Mestrado em História) - Universidade Federal Fluminense. Niterói 2011.||https://app.uff.br/riuff/handle/1/16332||Aluno de Mestrado</t>
  </si>
  <si>
    <t>Aladrén, Gabriel</t>
  </si>
  <si>
    <t>Liberdades negras nas paragens do sul: alforria e inserção social de libertos em Porto Alegre, 1800-1835</t>
  </si>
  <si>
    <t>Alforria||Século XIX||Escravo liberto - aspecto histórico||Porto Alegre (RS)</t>
  </si>
  <si>
    <t>Esta pesquisa dedica-se a estudar os padrões de alforria e a inserção social de libertos em Porto Alegre, Rio Grande de São Pedro, nas três primeiras décadas do século XIX. Os escravos, na região pesquisada, estavam presentes em praticamente todas as atividades produtivas. Nesse contexto, a prática da maumissão difundiu-se e ensejou a formação de um importante contingente populacional de libertos. As possibilidades de conquista da alforria eram distintas para os escravos africanos e os nascidos no Brasil. Os primeiros alforriavam-se, sobretudo, através da compra de sua liberdade, possibilitada pela formação de pecúlio, quer individualmente, quer com o auxílio de parentes, amigos e aliados. Os nascidos no Brasil dominavam amplamente as alforrias que não envolviam contrapartida monetária. Verificou-se que essa predominância assentava-se na relação, regulada pela política de domínio paternalista, de maior proximidade entre esses cativos e seus senhores. Entretanto, essa proximidade não significava a ausência de conflitos e tensões , que estavam sempre presentes. Observou-se que as atividades econômicas dos libertos vinculavam-se, sobretudo, ao trabalho na roça, sendo os mais bem sucedidos estabelecidos como lavradores, podendo até tornarem-se pequenos proprietários de escravos. Alguns, através de ofícios e ocupações especializadas também conquistaram certa ascensão econômica. Entretanto, a maioria dos libertos mantinha-se ocupada em atividades semelhantes às dos cativos. As experiências dos ex-escravos eram variadas e sua liberdade sofria restrições. Conviviam com a discriminação racial, expressa na classificação por cores da população livre. Por outro lado, as turbulências políticas e sociais das Guerras Cisplatinas (1811-1828) permitiram que pretos e pardos livres se tornassem soldados de primeira e segunda linha</t>
  </si>
  <si>
    <t>ALADRÉN, Gabriel. Liberdades negras nas paragens do Sul: alforria e inserção social de libertos em Porto Alegre, 1800-1835. 2008. 196 f. Dissertação (Mestrado em História) - Universidade Federal Fluminense, Niterói, 2008.||https://app.uff.br/riuff/handle/1/22011||Aluno de Mestrado</t>
  </si>
  <si>
    <t>Antunes, Lívia de Lauro</t>
  </si>
  <si>
    <t>Sob a guarda negra: abolição, raça e cidadania no imediato pós-abolição</t>
  </si>
  <si>
    <t>Negro||Raça||Cidadania||Abolição da escravatura, 1888</t>
  </si>
  <si>
    <t>A presente tese de doutorado tem por finalidade investigar os eventos que envolveram a associação da Guarda Negra da Redentora, criada no imediato pós-abolição no Rio de Janeiro e em outras regiões do Brasil. A partir, principalmente, dos relatos da imprensa sobre essa corporação, buscamos pistas a respeito do pensamento abolicionista da elite letrada brasileira, seus sentidos políticos e suas dissidências, bem como os limites que impuseram às reformas sociais e à condição de cidadania do negro. Em meio aos assuntos que emergiam sobre o grupo isabelista, narrativas sobre raça e nacionalidade também mobilizavam a opinião pública. Sendo assim, analisamos também as temáticas raciais que estiveram intrínsecas às novas relações sociais inauguradas pelo fim da escravidão, sem perder de vista o entendimento sobre a capacidade de agenciamento multifacetado dos homens de cor que buscavam garantir a manutenção da liberdade com base em suas próprias perspectivas políticas.</t>
  </si>
  <si>
    <t>ANTUNES, Lívia de Lauro. Sob a guarda negra: abolição, raça e cidadania no imediato pós-abolição. 2019. 330f. Tese (Doutorado em História) - Programa de Pós-Graduação em História, Instituto de História, Universidade Federal Fluminense, Niterói, 2019.||http://app.uff.br/riuff/handle/1/28130</t>
  </si>
  <si>
    <t>O Paiz e a Gazeta Nacional: imprensa republicana e abolição: Rio de Janeiro, 1884-1888</t>
  </si>
  <si>
    <t>O Paiz (Jornal)||Gazeta Nacional (Jornal)||Abolição da escravatura, 1888,||Brasil</t>
  </si>
  <si>
    <t>O tema deste estudo é a relação entre república e abolição da escravatura, existente na imprensa republicana da cidade do Rio de Janeiro, entre 1884 e 1888. Os discursos sobre o fim do cativeiro e sobre o escravo veiculados nos jornais O Paiz e a Gazeta Nacional constituem o objeto específico. Pretendo compreender como os critérios de cidadania e de pertencimento à nação brasileira foram construídos, nestes jornais, a partir da articulação dos princípios do liberalismo e do etnocentrimo científico</t>
  </si>
  <si>
    <t>PESSANHA, Andrea Santos da Silva. O Paiz e a Gazeta Nacional: imprensa republicana e abolição: Rio de Janeiro, 1884-1888. 2006. 212 f. Tese (Doutorado em História) - Programa de Pós-Graduação em História, Instituto de História, Universidade Federal Fluminense, Niterói, 2006.||http://app.uff.br/riuff/handle/1/24782</t>
  </si>
  <si>
    <t>Francisco, Alessa Passos</t>
  </si>
  <si>
    <t>"Um preto de alma branca": escrita de si, redes de sociabilidade e mobilidade social na trajetória do Marechal João Baptista de Mattos nas primeiras décadas do século XX</t>
  </si>
  <si>
    <t>João Baptista de Mattos||Pós-abolição||Escrita de si||Mobilidade social||Redes de sociabilidade||Mobilidade social||Abolição da escravatura, 1888||Relações sociais||Mattos, João Baptista de, 1900-1969</t>
  </si>
  <si>
    <t>A pesquisa tem como tema o negro no pós-abolição, a partir da trajetória do Marechal João Baptista de Mattos (1900-1969), primeiro negro a receber tal título no Exército Brasileiro. Descendente de ex-escravos, Mattos carregava sob sua pele o amálgama da escravidão. Tanto que, após sua morte, foi classificado como “um preto de alma branca”. Apesar do racismo por trás destas palavras, a mobilidade social do Marechal Mattos foi o motivo pelo qual sua alma foi classificada como branca: mesmo “preto”, acessou os extratos mais elevados da sociedade. A dissertação busca entender como um menino negro, nascido doze anos após a abolição, conseguiu se inserir no mundo letrado e ingressar no oficialato do Exército, apesar dos poucos recursos financeiros que dispunha. Para isso, foi analisada sua rede de sociabilidade, como forma de perceber pessoas que contribuíram para sua mobilidade social. Parte dessa rede foi mapeada por meio de um conjunto de dedicatórias, anexadas aos livros publicados pelo próprio Mattos, entre o final dos anos 1940 e início dos anos 1960. Tal conjunto documental oferece um sentido autobiográfico à pesquisa, pois privilegia o olhar de Mattos sobre a sua trajetória, sob a perspectiva de sua ascensão social. Fica evidente o papel materno na elaboração de relações sociais, forjadas no convívio do trabalho doméstico como babá, que permitiram o acúmulo de um capital social fundamental para a inserção de Baptista de Mattos no mundo letrado e seu ingresso no Exército</t>
  </si>
  <si>
    <t>https://app.uff.br/riuff/handle/1/13830||Aluno de Mestrado</t>
  </si>
  <si>
    <t>Paranhos, Adriano Ribeiro</t>
  </si>
  <si>
    <t>Ideias jurídico: políticas de José de Alencar 1855-1877</t>
  </si>
  <si>
    <t>José de Alencar||Pensamento político||Codificação civil||Reforma da polícia||Emancipação escrava||Civil codification||Alencar, José de, 1829-1877||Abolição da escravatura, 1888||Código de processo civil||Participação política||Polícia||Political thought||Civil codification||Police reform||Slave emancipation</t>
  </si>
  <si>
    <t>Essa pesquisa analisou as ideias jurídicas e políticas de José de Alencar no período de 1855 à 1877. Três temas foram privilegiados: primeiro tratamos do pensamento de Alencar no tocante a constituição. Em seguida, as ideias sobre a codificação civil produzida por esse publicista. E por fim, as concepções de Alencar no momento da discussão da “reforma do elemento servil”, no final da década de 1860. Sobre esse último ponto, foram analisadas o pensamento produzido por ele quando ministro da justiça e parlamentar. Trabalhamos com diversos tipos de fontes: jornalísticas, manuscritas, Anais do parlamento, panfletos e livros ficcionais e analíticos</t>
  </si>
  <si>
    <t>PARANHOS, Adriano Ribeiro. Ideias jurídico: políticas de José de Alencar 1855-1877. 2013. 156 f. Dissertação (Mestrado em História) – Departamento de História, Universidade Federal Fluminense Niterói, 2013. Disponível em: &lt;http://www.historia.uff.br/stricto/td/1703.pdf&gt;.||https://app.uff.br/riuff/handle/1/240||Aluno de Mestrado</t>
  </si>
  <si>
    <t>Pinto, Tatiana Pereira Leite</t>
  </si>
  <si>
    <t>Etnicidade e racismo em Angola: da luta de libertação ao pleito eleitoral de 1992</t>
  </si>
  <si>
    <t>Angola||MPLA||Racismo e etnicidade||Racismo||Etnia||Movimento abolicionista||Angola||MPLA||Racism and ethnicity</t>
  </si>
  <si>
    <t>Esta dissertação discutirá como racismo e etnicidade estiveram presentes nos embates políticos e sociais em Angola em contextos variados, entre 1961 e 1992. Não existe a pretensão de construir uma história pormenorizada do Movimento Popular de Libertação de Angola (MPLA), mas sim de realçar os diversos momentos em que argumentos étnico-raciais se transformaram em valiosos capitais políticos, tanto nas crises internas do MPLA quanto nos embates entre este movimento e os dois movimentos de libertação rivais: a Frente Nacional de Libertação de Angola (FNLA) e a União Nacional para Independência Total de Angola (Unita)</t>
  </si>
  <si>
    <t>PINTO, Tatiana Pereira Leite. Etnicidade e racismo em Angola: da luta de libertação ao pleito eleitoral de 1992. 2012. 135 f. Dissertação (Mestrado em História) - Universidade Federal Fluminense. Departamento de História, 2012.||https://app.uff.br/riuff/handle/1/16063||Aluno de Mestrado</t>
  </si>
  <si>
    <t>Maia, Roberto Serra da Silva</t>
  </si>
  <si>
    <t>ABOLIÇÃO DA PRISÃO CIVIL DO DEVEDOR DE ALIMENTOS NO BRASIL.</t>
  </si>
  <si>
    <t>Liberdade||Prisão||Penal||Civil||Dívida||Alimentos||Abolição||Libertad||Prisión||Penal||Civil||Deuda||Alimentos||Abolición||CNPQ::CIENCIAS SOCIAIS APLICADAS::DIREITO</t>
  </si>
  <si>
    <t>A pesquisa sustenta a necessidade de problematizar a prisão civil do devedor de alimentos no Brasil, sob o enfoque trazido pelo jurista italiano Luigi Ferrajoli, cujo pensamento tem como escopo a tutela da liberdade do indivíduo contra as várias formas de exercício arbitrário do poder; e, ainda, como complemento, pelas visões críticas dos jurisconsultos Álvaro Villaça Azevedo e Cezar Roberto Bitencourt, que também serviram de marco teórico e prático para uma observação dialética da prisão civil no Brasil e no mundo. A ordem mundial global reconhece a liberdade de locomoção como direito fundamental do cidadão. Apesar de garantir a proteção desse bem jurídico primordial, autoriza a sua anulação, em regra, por intermédio de um sistema penal, instrumento de ultima ratio, que tem a privação da liberdade como o seu centro e derradeira medida; e, também, reconhece a sua ineficácia, sobretudo diante da falência da prisão e em detrimento ao princípio da dignidade da pessoa humana. O direito não penal, por seu turno, reconhece a prisão civil, por débito alimentar, como meio coercitivo (art. 5º, LXVII, CF, e art. 7º, item 7, do Pacto de San José da Costa Rica), sendo justificada, basicamente, pela preservação do valor vida do alimentando, sopesada em detrimento do valor liberdade do devedor. Contudo, o débito alimentar já encontra tipificação penal, e sua prisão (civil) viola o princípio da proporcionalidade. Ademais, a ordem mundial impõe responsabilidade solidária ao Estado na prestação de alimentos. Desse modo, necessário se faz que a ação do Estado recaia sobre o patrimônio do devedor e não sobre a sua pessoa, cabendo ao legislador brasileiro suprimir a decretabilidade da prisão civil por dívida alimentícia, através da revogação do art. 733, do atual Código de Processo Civil (Lei no 5.869, de 11 de janeiro de 1973), e da exclusão do art. 500, do Projeto de Lei do Senado no 166, de 2010.</t>
  </si>
  <si>
    <t>MAIA, Roberto Serra da Silva. ABOLIÇÃO DA PRISÃO CIVIL DO DEVEDOR DE ALIMENTOS NO BRASIL.. 2010. 159 f. Dissertação (Mestrado em Ciências Humanas) - Pontifícia Universidade Católica de Goiás, GOIÂNIA, 2010.||http://localhost:8080/tede/handle/tede/2751</t>
  </si>
  <si>
    <t>Leandra, Sonia Nogueira</t>
  </si>
  <si>
    <t>MULHERES NEGRAS: cartas de alforrias na busca da liberdade (1871-1888).</t>
  </si>
  <si>
    <t>Mulheres Negras, Estudo de Gênero, Lei, Alforria - Cidade de Goiás||Black women. Genre Studies. Law. Manumission – Goiás city.||CIENCIAS HUMANAS::HISTORIA</t>
  </si>
  <si>
    <t>A presente pesquisa tem por objetivo analisar a luta das mulheres negras escravizadas para a conquista da liberdade na província de Goiás na segunda metade do século XIX. O estudo partirá das cartas de alforria registradas nos Livros Notários do Cartório de I Ofício de Registro Geral de Imóveis e Tabelionato da Cidade de Goiás – GO, encontradas no Museu das Bandeiras (MUBAN), referente ao período de 1871-1888. Ressaltando o impacto da Lei 2.040, Ventre Livre, para as mulheres na obtenção da alforria, principalmente através do Fundo de Emancipação. A Lei do Ventre Livre regularizou uma prática que já vinha acontecendo mesmo antes dela, a obtenção da carta de alforria por meio do pecúlio, ou seja, o (a) escravizado (a) que obtivesse uma quantia referente ao seu preço poderia oferecê-la a seu proprietário em troca da liberdade. Contudo, aquelas que não possuíam acúmulo de dinheiro, recorriam a outros mecanismos, também oferecidas pela Lei, para conquistar a liberdade. A Lei garantia também que aquelas escravizados que não fossem matriculados na data prevista ganhassem a sua alforria. Discutiremos também os tipos de alforrias: gratuita condicional e incondicional e as onerosas condicionais e incondicionais e os prováveis meios que essas mulheres encontraram para conseguir conquistar sua liberdade e os fatores que levaram os proprietários e proprietárias a concedê-las. Em uma perspectiva de gênero discutiremos de maneira abrangente as estratégias utilizadas pelas mulheres negras escravizadas na obtenção de sua liberdade.</t>
  </si>
  <si>
    <t>Leandra, Sonia Nogueira. MULHERES NEGRAS: cartas de alforrias na busca da liberdade (1871-1888).. 2016. [106 f.]. Dissertação( Programa de Pós-Graduação STRICTO SENSU em História) - Pontifícia Universidade Católica de Goiás, [Goiânia - GO] .||http://tede2.pucgoias.edu.br:8080/handle/tede/3504</t>
  </si>
  <si>
    <t>Martins, Paulo Henrique</t>
  </si>
  <si>
    <t>Escravidão, abolição e pós-abolição no Ceará: sobre histórias, memórias e narrativas dos últimos escravos e seus descendentes no sertão cearense</t>
  </si>
  <si>
    <t>Memórias da escravidão||Abolição||Pós-abolição||Escravidão||Memória||Abolição da escravatura, 1888||Ceará||Memorias de la esclavitud||La abolición||Después de la abolición</t>
  </si>
  <si>
    <t>A pesquisa discute e produz diálogos possíveis entre história e memória em três circunstâncias da história do sertão cearense: a escravidão na segunda metade do século XIX, a abolição na década de 1880 e o pós-abolição na Primeira República. Privilegiou-se a discussão sobre o espaço rural do município sertanejo de Santa Quitéria-CE. Num primeiro momento problematizo o processo de Abolição no Ceará e seus desdobramentos na seara dos discursos ao longo do século XX, apontando como a imagem do pioneirismo da abolição só se fez pelo silenciamento de outros atores e nesse sentido, de outras histórias. Adiante passo a ponderar as lembranças da escravidão por meio de entrevistas de história oral como bases para a discussão sobre as relações entre essas memórias e as vivências dos escravos no século XIX, indicando a proximidade entre história e memória. Por fim, os dilemas e circunstâncias vivenciados pela primeira geração de libertos e livres do cativeiro, bem como as de seus descendentes, apontam para compreendermos como os tempos de liberdade possibilitaram novas configurações políticas, sociais e identitárias no mundo rural analisado</t>
  </si>
  <si>
    <t>MARTINS, Paulo Henrique. Escravidão, abolição e pós-abolição no Ceará: sobre histórias, memórias e narrativas dos últimos escravos e seus descendentes no sertão cearense. 2012. xiv, 128 f. Dissertação (Mestrado em História) - Universidade Federal Fluminense. Niterói, 2012.||https://app.uff.br/riuff/handle/1/16286||Aluno de Mestrado</t>
  </si>
  <si>
    <t>Valle, Daniel Simões do</t>
  </si>
  <si>
    <t>Intelectuais, espíritas e abolição da escravidão: os projetos de reforma na imprensa espírita (1867-1888)</t>
  </si>
  <si>
    <t>Abolição da escravatura, 1888,||Imprensa - aspecto histórico||Espiritismo||Brasil</t>
  </si>
  <si>
    <t>Esse trabalho analisa os posicionamentos assumidos pelos espíritas no debate sobre a abolição da escravidão na década de 1880, no Rio de Janeiro. A pesquisa é encaminhada a partir da trajetória de três intelectuais: Antonio da Silva Neto, Adolfo Bezerra de Menezes e Francisco Leite de Bittencourt Sampaio. Esses intelectuais se envolveram nas discussões sobre as reformas servil e política, no final dos anos 1860. Posteriormente, tornaram-se espíritas e exerceram importante papel frente ao crescente movimento espírita da capital do Império. O objetivo é compreender a influência desses intelectuais nas posições adotadas pelas instituições espíritas através da imprensa, assim como, nas redes de sociabilidades estabelecidas pelos espíritas no âmbito do movimento abolicionista. O estudo da imprensa espírita está focado em dois periódicos: Revista da Sociedade Acadêmica Deus, Cristo e Caridade e o Reformador. Através deles, busca-se compreender os projetos de reforma construídos e defendidos pelas instituições espíritas.</t>
  </si>
  <si>
    <t>https://app.uff.br/riuff/handle/1/16906||Aluno de Mestrado</t>
  </si>
  <si>
    <t>Silva, Denilson de Cássio</t>
  </si>
  <si>
    <t>O drama social da abolição: escravidão, liberdade, trabalho e cidadania em São João del-Rei, Minas Gerais (1871-1897)</t>
  </si>
  <si>
    <t>Processo de abolição||Abolição da escravatura, 1888,||Direitos humanos||Escravidão -- aspecto histórico||Liberdade||Projeto Social||Trabalho||Cidadania</t>
  </si>
  <si>
    <t>A presente pesquisa tem como objetivo o processo de abolição da escravidão, com foco nos embates, nas expectativas e incertezas, experimentados pela sociedade de São João del Rei em Minas Gerais, no final do século XIX (1871-1897).</t>
  </si>
  <si>
    <t>SILVA, Denilson de Cássio. O drama social da abolição: escravidão, liberdade, trabalho e cidadania em São João del-Rei, Minas Gerais (1871-1897). 2011. 271 f. Dissertação (Mestrado em História) - Universidade Federal Fluminense, 2011.||https://app.uff.br/riuff/handle/1/22655||Aluno de Doutorado</t>
  </si>
  <si>
    <t>LEANDRO, Jacilene de Lima</t>
  </si>
  <si>
    <t>http://lattes.cnpq.br/1191090766187082</t>
  </si>
  <si>
    <t>SANTOS, Maria Emília Vasconcelos dos||Não informado pela instituição</t>
  </si>
  <si>
    <t>DANTAS, Mariana Albuquerque||SOUZA, Felipe Azevedo e||CASTILHO, Celso Thomas||Não informado pela instituição||Não informado pela instituição</t>
  </si>
  <si>
    <t>A luta abolicionista, a Ave Libertas e uma nova geração feminina de ativismo (Recife, 1884-1888)</t>
  </si>
  <si>
    <t>Universidade Federal Rural de Pernambuco (UFRPE)</t>
  </si>
  <si>
    <t>UFRPE</t>
  </si>
  <si>
    <t>Departamento de História</t>
  </si>
  <si>
    <t>Mulher||Abolicionistas||Movimentos antiescravagistas||Recife (PE)||História Social</t>
  </si>
  <si>
    <t>Different profiles of women engaged in an institutionalized way in the abolitionist movement during the 19th century. In Pernambuco, this action was consolidated by the society Ave Libertas, which, with a board of directors composed exclusively of women, managed to seek freedom for hundreds of captives, leveraging the abolitionist idea in the city of Recife. In view of this, this paper analyzes the trajectories of the women who participated in this mobilization in the Pernambuco province, from the beginning of Ave Libertas in 1884, until the legalization of the end of slave labor in 1888. In this way, we investigate the pluralities of actions among the female public and how this participation created a network of activism capable of increasing the discussions about women's ability to get involved in political debates. Creating a generational dynamic that encouraged many women. Through the onomastic method, oriented by Carlo Ginzburg, we identified the names of women who were associated with abolitionist actions and investigated, mainly through research in Jornal do Recife and Diário de Pernambuco, the lives of these ladies and young women, listing information that would bring us closer to the paths taken by them to conquer the spaces of information, communication and intellectuality. With this, we explore how the Recife women’s group used the movement’s strategies, acting in urban spaces, in public demonstrations, and in the press, besides analyzing how close the activists got to the enslaved black population through their actions. Therefore, this research is based on the precepts of Social History and microanalysis, observing the characteristics of different social groups through the concept of historical experience in order to verify the transformations driven by social mobilization, in addition to using gender as a category of historical analysis, in order to attest to the importance of women’s action in the anti-slavery mobilization in Pernambuco.</t>
  </si>
  <si>
    <t>http://www.tede2.ufrpe.br:8080/tede2/handle/tede2/9490</t>
  </si>
  <si>
    <t>LEANDRO, Jacilene de Lima. A luta abolicionista, a Ave Libertas e uma nova geração feminina de ativismo (Recife, 1884-1888). 2023. 115 f. Dissertação (Programa de Pós-Graduação em História) - Universidade Federal Rural de Pernambuco, Recife.</t>
  </si>
  <si>
    <t>Soares, Mois?s Peixoto</t>
  </si>
  <si>
    <t>http://lattes.cnpq.br/4400537590610943</t>
  </si>
  <si>
    <t>Ferreira, Roberto Guedes||Não informado pela instituição</t>
  </si>
  <si>
    <t>Ferreira, Roberto Guedes||Ribeiro, M?nica da Silva||Soares, M?rcio de Souza||Rodrigues, Cl?udia||Não informado pela instituição</t>
  </si>
  <si>
    <t>Mulheres escravas: alforria, trabalho e mobilidade social, (Piedade do Igua?u e Santo Ant?nio de Jacutinga Rio de Janeiro, 1780-1870)</t>
  </si>
  <si>
    <t>Universidade Federal Rural do Rio de Janeiro (UFRRJ)</t>
  </si>
  <si>
    <t>UFRRJ</t>
  </si>
  <si>
    <t>Instituto de Ci?ncias Humanas e Sociais</t>
  </si>
  <si>
    <t>Programa de P?s-Gradua??o em Hist?ria</t>
  </si>
  <si>
    <t>Hist?ria</t>
  </si>
  <si>
    <t>mulheres escravas||alforrias||trabalho||mobilidade social||Antigo Regime</t>
  </si>
  <si>
    <t>women slaves||manumission||work||social mobility||Old Regime</t>
  </si>
  <si>
    <t>The research analyzes the performance of slave women in the rural districts of Piedade of Igua?u and St. Anthony's Jacutinga, located at the bottom of Guanabara Bay in Rio de Janeiro, between 1780 and 1870. Both parishes had their economy, linked to the large agricultural production and the commercial network through the rivers of the region which linked the city of Rio de Janeiro. In this perspective, the slave women had crucial importance, far beyond in-house services usually performed by them in the colonial / imperial society. In this sense, the resulting performance of them manumission provided for their families, so the research seeks to understand the possibilities of social mobility of slave women in rural areas, especially because it is a company with Old Regime traits, where enrichment not always was leading to social mobility. In fact, these parishes should be thought of as members of an empire framed by Christian values and Old regime, and slavery.</t>
  </si>
  <si>
    <t>https://tede.ufrrj.br/jspui/handle/jspui/3141</t>
  </si>
  <si>
    <t>SOARES, Mois?s Peixoto. Mulheres escravas: alforria, trabalho e mobilidade social, (Piedade do Igua?u e Santo Ant?nio de Jacutinga Rio de Janeiro, 1780-1870). 2015. 183 f. Disserta??o (Mestrado em Hist?ria, Rela??es de Poder, Trabalho e Pr?ticas Culturais). Instituto de Ci?ncias Humanas e Sociais, Instituto Multidisciplinar, Universidade Federal Rural do Rio de Janeiro, Nova Igua?u, RJ, 2015.</t>
  </si>
  <si>
    <t>Aquino, Ingrid Andresa Neles de</t>
  </si>
  <si>
    <t>http://lattes.cnpq.br/7075063978703352</t>
  </si>
  <si>
    <t>Costa, Carlos Eduardo Coutinho da||Não informado pela instituição</t>
  </si>
  <si>
    <t>http://lattes.cnpq.br/6172194514076168||Não informado pela instituição</t>
  </si>
  <si>
    <t>Costa, Carlos Eduardo Coutinho da||Nascimento, ?lvaro Pereira do||Moraes, Renata Figueiredo||Pinto, Ana Fl?via Magalh?es||Não informado pela instituição</t>
  </si>
  <si>
    <t>http://lattes.cnpq.br/6172194514076168||http://lattes.cnpq.br/8828847259602722||http://lattes.cnpq.br/7422043520205798||http://lattes.cnpq.br/2257820781653901||Não informado pela instituição</t>
  </si>
  <si>
    <t>Mulheres negras que n?o podem passar em branco: Trajet?rias, escritas e a participa??o ativa nas p?ginas de " O Clarim da Alvorada" (1924-1940)</t>
  </si>
  <si>
    <t>Imprensa negra||Intelectuais negras||P?s aboli??o||Interseccionalidade</t>
  </si>
  <si>
    <t>Black press||Black intellectuals||Post abolition||Intersectionality</t>
  </si>
  <si>
    <t>This investigation intends to contribute to post abolition studies in Brazil, especially with regard to the historiography of black women and the Brazilian Black Press. The central objective is to question how they wer e affected by moralism during the first decades of the 20th century in S?o Paulo, and how issues related to race, class and gender permeated everyday life. In addition, they had active voices, and their demands and mobilizations for the black cause will be elucidated in order to observe the protagonism of these characters within that press. Among the nineteen writers of the periodical, we selected Evangelina Xavier de Carvalho in order to know her life trajectory within that social environment, as well as h er main demands, which were related to education, racialization, beauty and gender clashes. Furthermore, the actions and contexts created by individuals will also be analyzed, within troubled social scenarios, such as the beginning of the industrialization process in the city of S?o Paulo. We will reflect on the strategies used by the black population, within the field of possibilities they had, to get jobs and better ways of life. And, above all, how did black and female work take place in those times and what were the problems faced by those women. Thus, the aim of such analyzes is to remove the intellectuality of women who contributed to the formation and existence of the black movement in those times from invisibility, as well as to lead the reader to re flect on the gender clashes present behind the scenes of that press.</t>
  </si>
  <si>
    <t>https://tede.ufrrj.br/jspui/handle/jspui/6223</t>
  </si>
  <si>
    <t>AQUINO, Ingrid Andresa Neles de. Mulheres negras que n?o podem passar em branco: Trajet?rias, escritas e a participa??o ativa nas p?ginas de " O Clarim da Alvorada" (1924-1940). 2020.155 f. Disserta??o(Mestrado em Hist?ria) - Instituto de Ci?ncias Humanas e Sociais, Universidade Federal Rural do Rio de Janeiro, Serop?dica, 2020.</t>
  </si>
  <si>
    <t>Lima, Cristhian Dany de</t>
  </si>
  <si>
    <t>http://lattes.cnpq.br/1542213940535701</t>
  </si>
  <si>
    <t>Lima, Eli de F?tima Napole?o de||Não informado pela instituição</t>
  </si>
  <si>
    <t>http://lattes.cnpq.br/5542647416653541||Não informado pela instituição</t>
  </si>
  <si>
    <t>Lima, Eli de Fatima Napole?o de||Andriolli, Carmen Silvia||Lerrer, Debora Franco||Lima, Pablo Luiz de Oliveira||Soares, Beatriz Ribeiro</t>
  </si>
  <si>
    <t>Cidade branca, Terreiros negros: territorialidades sociorreligiosas negras no munic?pio de Uberl?ndia/MG</t>
  </si>
  <si>
    <t>Programa de P?s-Gradua??o em Ci?ncias Sociais em Desenvolvimento, Agricultura e Sociedade</t>
  </si>
  <si>
    <t>Geografia</t>
  </si>
  <si>
    <t>Cartografia Social||Continuum Civilizat?rio Afro-Brasileiro||P?s-Aboli??o||Segrega??o racial||Terreiros Negros||Hist?ria</t>
  </si>
  <si>
    <t>Social Cartography||African-Brazilian Civilizational Continuum||Post-Abolition||Racial Segregation||Black Terreiros</t>
  </si>
  <si>
    <t>This thesis aims to reflect on the process of spatialization of sacred territories built upon African-Brazilian socio-religious technologies, practices and knowledges acting within Uberl?ndia/MG municipality. lt was carried out the mapping of places of worship self?identified as "Terreiros", which has allowed to georeferencing at least three hundred sites of different "ritualistic nations": Umbandas; Omoloc?; Candombl?s Ketu, Angola and Jeje; lf?; kardecists; and mixed cult places. The large number of mapped Terreiros has oriented the process of bibliographic and historical records' research, leading to the inquiry about the historie configuration of the urban area. Distinct historie times corresponded to new social and political environments, adding new othernesses in contact, each one with its peculiar trajectories and territorialities, whose understanding show to be indispensable to know as much the city's origin as its current features. Terreiros' dynamic of existence and localization have resulted from both structural racism in action (originated from colony's sacio-territorial technologies, historically updated by successive laws and regulations about settlements and use of land, real estate speculation, and urban expansion) and from African-Brazilian values, knowledges, practices and socio-religious technologies (nature's centrality, "market" as civilizational value, sacred initiation dimension, secrecy's ritual technology, etc.). Terreiros' invisible presence in urban landscape, its number and locations can not be fully comprehended if we don't take into account the variety of African-Brazilian "Reinados" and territories, in both material and symbolic dimensions. Set up in seven cartographic products, it reveals a wide presence of Terreiros all over the city, mainly located along river courses and natural reserves still existing. lt also mapped trade places related to religious congregations {"Povo de Santo"), to sell religious articles, goods and services. Therefore, despite the strength and endurance of structural racism and its segregationist effects, the three hundred Black Terreiros in Uberl?ndia/MG constitute a local expression of vitality and tenacity of African?Brazilian's civilizational continuum.</t>
  </si>
  <si>
    <t>https://tede.ufrrj.br/jspui/handle/jspui/6460</t>
  </si>
  <si>
    <t>LIMA, Cristhian Dany de. Cidade branca, Terreiros negros: territorialidades sociorreligiosas negras no munic?pio de Uberl?ndia/MG. 2021. 643 f. Tese (Doutorado em Ci?ncias Sociais em Desenvolvimento, Agricultura e Sociedade) - Instituto de Ci?ncias Humanas e Sociais, Universidade Federal Rural do Rio de Janeiro, Rio de Janeiro, 2021.</t>
  </si>
  <si>
    <t>Pessoa, Valdirene Nunes de Santana</t>
  </si>
  <si>
    <t>http://lattes.cnpq.br/4782270039388546</t>
  </si>
  <si>
    <t>Nascimento, ?lvaro Pereira do||Silva, Alexandra Lima da||Não informado pela instituição||Não informado pela instituição||Não informado pela instituição</t>
  </si>
  <si>
    <t>Entre as pessoas mais gradas do munic?pio: a trajet?ria do Capit?o Gaspar Jos? Soares, um pol?tico negro no p?s-aboli??o da Baixada Fluminense (1864-1955)</t>
  </si>
  <si>
    <t>Instituto de Ci?ncias Humanas e Sociais||Instituto Multidisciplinar de Nova Igua?u</t>
  </si>
  <si>
    <t>Negro||P?s-aboli??o||Trajet?ria||Mobilidade Social||Baixada Fluminense||Black</t>
  </si>
  <si>
    <t>Post-abolition||Trajectory||Social Mobility</t>
  </si>
  <si>
    <t>The central object which orientates this research is the trajectory of Captain Gaspar Jos? Soares, a black polititian entrepreneur and active individual in the municipality of Nova Igua?u, Baixada Fluminense in the post-abolition period. The historical moment pictured herein stays between the limiting boundaries of the end of the 19th century and the first decades of the 20th century. Time in which he grew up and developed his main activities. It's our purpose here to investigate his role as a local political entrepreneur, to map out his network, observe how he articulated socially and the importance of this articulation in his process of political, social and economic growth. By annalising his strategic actions in the political game field, his diversification of working arrangements plus commercial alliances, we intend to come to a conclusion whether all these moves were associated with the reason of why he was able to excell reaching a certain social and political prominence in this region.</t>
  </si>
  <si>
    <t>https://tede.ufrrj.br/jspui/handle/jspui/5123</t>
  </si>
  <si>
    <t>PESSOA, Valdirene Nunes de Santana. Entre as pessoas mais gradas do munic?pio: a trajet?ria do Capit?o Gaspar Jos? Soares, um pol?tico negro no p?s-aboli??o da Baixada Fluminense (1864-1955), 2018, 137 f. Disserta??o (Mestrado em Hist?ria) - Instituto de Ci?ncias Humanas e Sociais / Instituto Multidisciplinar de Nova Igua?u, Universidade Federal Rural do Rio de Janeiro, Serop?dica - RJ, 2018.</t>
  </si>
  <si>
    <t>Cesar Neto, Felipe Tito</t>
  </si>
  <si>
    <t>http://lattes.cnpq.br/1196627074969397</t>
  </si>
  <si>
    <t>Mathias, Carlos Leonardo Kelmer||Não informado pela instituição</t>
  </si>
  <si>
    <t>Ferreira, Roberto Guedes||Martins, William de Souza||Não informado pela instituição||Não informado pela instituição||Não informado pela instituição</t>
  </si>
  <si>
    <t>Estrat?gias para ?bem morrer?: testamentos e rituais funer?rios de alforriados (Mariana, Minas Gerais, c. 1727- c. 1783)</t>
  </si>
  <si>
    <t>Hist?ria||Antropologia</t>
  </si>
  <si>
    <t>Boa Morte||Testamento||Ritos F?nebres||Alforriados</t>
  </si>
  <si>
    <t>Well to die||Testament||Funeral Rites||Manumission</t>
  </si>
  <si>
    <t>This research has as premise to analyze testaments of the manumission, residents of the Term of Mariana, Captaincy of Minas Gerais, between, approximately 1727 and 1783. With this object of study, we seek to understand the strategies of action used by men and women manumission through their attitudes towards death, through of the testaments, aiming to point out the understanding of these egress from captivity, in what refers to what would be a ?well to die?. In this way, by studying the funeral rites and the material legacies of the manumission, we are able to reach the subjectivity of each document of last will, through its resources and value orientations, in what it is the performance of these testers manumission, aiming at a spiritual and social ascension at the moment of death.</t>
  </si>
  <si>
    <t>https://tede.ufrrj.br/jspui/handle/jspui/5301</t>
  </si>
  <si>
    <t>CESAR NETO, Felipe Tito. Estrat?gias para ?bem morrer?: testamentos e rituais funer?rios de alforriados (Mariana, Minas Gerais, c. 1727- c. 1783). 2019. 220 f. Disserta??o (Mestrado em Hist?ria) - Instituto de Ci?ncias Humanas e Sociais, Universidade Federal Rural do Rio de Janeiro, Serop?dica, 2019.</t>
  </si>
  <si>
    <t>Gois, Mariana Emanuelle Barreto de</t>
  </si>
  <si>
    <t>http://lattes.cnpq.br/3461229587982501</t>
  </si>
  <si>
    <t>Nascimento, ?lvaro Pereira do||Não informado pela instituição</t>
  </si>
  <si>
    <t>Popinigis, Fabiane||Sant'Anna, Marilene Antunes||Fonseca, Marcos Luiz Bretas da||Silva, Fernanda Oliveira da||Não informado pela instituição</t>
  </si>
  <si>
    <t>Nas muralhas sombrias: experi?ncias carcer?rias na Penitenci?ria Modelo, Aracaju/SE, 1926-1955</t>
  </si>
  <si>
    <t>Penitenci?ria||Crime||Cor||G?nero||P?s-aboli??o</t>
  </si>
  <si>
    <t>Penitentiary||Color||Genre||Post abolition</t>
  </si>
  <si>
    <t>This thesis seeks to analyze the experiences of individuals in the prison community of Aracaju Model Penitentiary, popularly known as ?A Grande", in the period 1926-1955, examining the relations maintained between the detainees and these with guards, direction and residents of the region, in the internal and external spaces of the institution. ?A Grande? was built in a rural area called ?Alto da Pinda?ba?, far from the urban perimeter and later turned Bairro Am?rica, urbanized by the prisoners' relatives. This fact enabled the exchange of cultural practices around the Penitentiary, and made us claim that despite being called the Model Penitentiary, it continued to reproduce the remnants of the ancient jails of Sergipe. In addition to this issue, it aimed to analyze the gender relations permeated by prison daily life, as well as to discuss the individuals? trajectory in the post-abolition of Sergipe. From the narratives analyzed, we discuss episodes that show the dynamic Sergeant Prison world, flanked by violence between the administrative body and the detainees, lack of hygiene, insufficient food, lack of structure, corporal punishment, sexual abuse racism. In the light of the debates on social history, we use a diverse documentary body, for instance Criminal proceedings: Penitentiary daily part Book; Institutional government reports; Crafts; Medical reports; Medical records; prisoners? files, prison population maps; Census; Regulation; prisoners? correspondence; punishment Books; Romance; Journals and memorialists? work. From the documentation collation, we conclude that there was a lack of attributes required by criminal science in the modern global conception, even though there was a late prison reform, the Aracaju Model Penitentiary, among its ?dark walls?, continued to offer a precarious prison service.</t>
  </si>
  <si>
    <t>https://tede.ufrrj.br/jspui/handle/jspui/5323</t>
  </si>
  <si>
    <t>GOIS, Mariana Emanuelle Barreto de. Nas muralhas sombrias: experi?ncias carcer?rias na Penitenci?ria Modelo, Aracaju/SE, 1926-1955. 2019. 230 f. Tese (Doutorado em Hist?ria) - Universidade Federal Rural do Rio de Janeiro, Serop?dica, 2019.</t>
  </si>
  <si>
    <t>Barbosa, Alessandra Tavares de Souza Pessanha</t>
  </si>
  <si>
    <t>http://lattes.cnpq.br/5669354171766695</t>
  </si>
  <si>
    <t>Nascimento, ?lvaro Pereira do||Costa, Carlos Eduardo Coutinho da||Abreu, Martha Campos||Nepomuceno, Eric Brasil||Silva, Fernanda Oliveira da</t>
  </si>
  <si>
    <t>A escola de samba ?tira o negro do local da informalidade?: ag?ncias e associativismos negros a partir da trajet?ria de Mano Eloy (1930-1940)</t>
  </si>
  <si>
    <t>Trajet?ria||Carnaval||escolas de samba||associativismo negro||P?s-aboli??o</t>
  </si>
  <si>
    <t>Trajectory||Carnival||Samba Schools||Black Associativism||Post-Abolition</t>
  </si>
  <si>
    <t>This study focuses on the trajectory of Eloy Anthero Dias, known as Mano Eloy. In the places where he circulated, he was docks worker, leader of the Sociedade de Resist?ncia, macumbeiro, respected jongueiro, and pioneer sambist. Mano Eloy was one of the carachters that moved from the Vale do Para?ba to Rio de Janeiro, becoming known and recognized by his contemporary peers. A clear evidence of his notability were the many references of him founded in the newspapers of that time. Appreciated by his contemporaries, but hardly remembered decades after his death, Mano Eloy and his experiences are part of the memory of black work, music and religiousness places in the post-abolition Rio de Janeiro. In this study, however, the focus will be on his relationship with the Escolas de Samba, not loosing sight of his multiple facets. His arrival in Rio, when he was around 15/16 years old is one example of the many migration forms performed by the black population in the first decades after the abolition of the slavery system. The study of episodes of his trajectory, as well as many other black men and women, are ways to an enlargement and comprehension of the multiple black experiences in the managment of their everyday contingencies, facing the social prospect that unveiled itself. In this way, the experiences that composed the identities of Mano Eloy, are perceived as juxtaposed and forged in the relation between different individuals that shared places of living, of political and social negotiations, in a perspective that contemplate the post-abolition as a concept and field that goes beyond the years immediately after the signature of the law that abolisehd the slavery system, but as a prospect that has been and continues to be founded in the form of racism, the exclusion and the silencing of the experiences and the contributions of the black population to the Brazilian society.</t>
  </si>
  <si>
    <t>https://tede.ufrrj.br/jspui/handle/jspui/5393</t>
  </si>
  <si>
    <t>BARBOSA, Alessandra Tavares de Souza Pessanha. A escola de samba ?tira o negro do local da informalidade?: ag?ncias e associativismos negros a partir da trajet?ria de Mano Eloy (1930-1940). 2018. 234 f. Tese (Doutorado em Hist?ria) - Instituto de Ci?ncias Humanas e Sociais, Universidade Federal Rural do Rio de Janeiro, Serop?dica, 2018.</t>
  </si>
  <si>
    <t>Silva, Leonardo ?ngelo da</t>
  </si>
  <si>
    <t>http://lattes.cnpq.br/9238586697969928</t>
  </si>
  <si>
    <t>Fortes, Alexandre||Não informado pela instituição</t>
  </si>
  <si>
    <t>http://lattes.cnpq.br/3783212871067960||Não informado pela instituição</t>
  </si>
  <si>
    <t>Fortes, Alexandre||Ramalho, Jos? Ricardo Garcia Pereira||Nascimento, ?lvaro Pereira do||Terra, Paulo Cruz||Fontes, Paulo Roberto Ribeiro</t>
  </si>
  <si>
    <t>http://lattes.cnpq.br/3783212871067960||http://lattes.cnpq.br/9657107748475154||http://lattes.cnpq.br/8828847259602722||http://lattes.cnpq.br/3005228142189797||http://lattes.cnpq.br/4060905545836377</t>
  </si>
  <si>
    <t>Volta Redonda em preto e branco: trabalho, desenvolvimentismo e rela??es raciais (1946-1988)</t>
  </si>
  <si>
    <t>Hist?ria||Educa??o||Ci?ncias Sociais</t>
  </si>
  <si>
    <t>Volta Redonda||CSN||Quest?o racial||Forma??o de classe||P?s-aboli??o</t>
  </si>
  <si>
    <t>Volta Redonda||CSN||Racial question||Working class||Post-abolition</t>
  </si>
  <si>
    <t>The dissertation has as its motto the implementation of one of the largest steel companies in Latin America, the Companhia Sider?rgica Nacional (CSN), since its implementation until the 1980s, when the company's biggest strike occurs and in which three workers are murdered by the army. The construction of power plant began 53 years (1941) after the end of the slave regime in Brazil (1888), at the same time that CSN was built, the Brazilian State associated, to the construction and to the country, a strong discourse of formation of the working class and of a new period for Brazil, based on development and evolution. The dissertation is dedicated to analyzing how much of the developmental period was permeated by the discourse of racial democracy, therefore, the use of sources aimed to understand the disparities between an inclusive discourse made for the working class and the structural inequalities based on the race-color that came as inheritance of the disadvantages of the slave period. The analysis efforts conceived CSN in addition to its steel plant, as industrial complex, since iron ore came from Minas Gerais, mineral coal from Santa Catarina and Rio de Janeiro (city of Volta Redonda) happened the production of steel. The construction of the dissertation followed the strangeness of the author in relation to the sources within a chronological order: in the first chapter there are analyzes based on a strong use of images, in the second an analysis of a company journal and how it conceptualized working class and it dealt with the racial issue and in the third, the main theme, was the construction of black movements in Volta Redonda and, for that, the interviews conducted by the author and other researchers were the basic source.</t>
  </si>
  <si>
    <t>https://tede.ufrrj.br/jspui/handle/jspui/5722</t>
  </si>
  <si>
    <t>SILVA, Leonardo ?ngelo da. Volta Redonda em preto e branco: trabalho, desenvolvimentismo e rela??es raciais (1946-1988). 2019. 232 f. Tese (Doutorado em Hist?ria) ? Instituto de Ci?ncias Humanas e Sociais, Universidade Federal Rural do Rio de Janeiro, Serop?dica, 2019.</t>
  </si>
  <si>
    <t>Oliveira, Max Fabiano Rodrigues de</t>
  </si>
  <si>
    <t>http://lattes.cnpq.br/8859907813541840</t>
  </si>
  <si>
    <t>http://lattes.cnpq.br/8828847259602722||Não informado pela instituição</t>
  </si>
  <si>
    <t>Nascimento, ?lvaro Pereira do||Costa, Carlos Eduardo Coutinho da||Fischer, Brodwyn||Barbosa, Alessandra Tavares de Souza Pessanha||Viana, Iamara da Silva</t>
  </si>
  <si>
    <t>http://lattes.cnpq.br/8828847259602722||http://lattes.cnpq.br/6172194514076168||http://lattes.cnpq.br/8944546588662922||http://lattes.cnpq.br/5669354171766695||http://lattes.cnpq.br/8734218761246193</t>
  </si>
  <si>
    <t>Dos filhos de Jo?o e Teodora aos filhos de Igua?u: fam?lia, trajet?rias, futebol e associativismo negro na baixada fluminense (1854-1950)</t>
  </si>
  <si>
    <t>Fam?lia||Trajet?ria||P?s-aboli??o||Nova Igua?u||Associativismo negro e futebol</t>
  </si>
  <si>
    <t>Family||Trajectory||Post-abolition||Nova Igua?u||black associations and football</t>
  </si>
  <si>
    <t>This study analyzes the trajectory of the Pereira Bel?m family, having as its guiding thread the figure of En?as Pereira Bel?m, a black man, who lived in the city of Nova Igua?u, at the beginning of the 20th century. The research makes a reverse trip and reaches the beginning of the second half of the 19th century, in the parish of Nossa Senhora da Concei??o do Bananal, in Itagua?, when Jo?o Pereira Bel?m, En?as? father, starts this branch of the family. The history of this family is also the history of so many other black families who migrated to Nova Igua?u at the end of the 19th century. If many families made their journey from Vale do Para?ba, here we have a process of internal migration, that is, within the Baixada Fluminense itself, between Itagua? and Nova Igua?u. These families settled in downtown and found in the civil service a possibility for establish themselves, inasmuch as they did not have land. The establishment in Nova Igua?u downtown allowed them to have access to various resources such as education, health, commerce and everything that life in downtown of a rapidly expanding city could provide. In this stabilization, they created social networks that advanced not only to the Worlds of Labor linked to the public administration, but were also present in leisure spaces, in sports clubs, such as the Filhos de Igua?u, in football tournaments, in bicycle races, at dancing balls, Sunday activity, matinees, carnival balls, among many other activities held in these clubs. These places of leisure, of congregation, also became En?as' main area of activity, that in much of his life, dedicated time and passion for what he loved most, the Filhos de Igua?u club. Born as a dissident of the Igua?u club, Filhos de Igua?u was possibly a space for black associations in the first decades of the 20th century, a club that erased the history of its founders. Probably, En?as was one of those founders, but no documents were found to reveal them identities and the reason for this scission between the clubs. The Pereira Bel?m family is also part of the Filhos de Igua?u universe, insofar as it is possible to observe in the publication of the meeting minutes the mention of other members of the family participating in the club's activities. To tell the history of the Pereira Bel?m family is to tell the history of many other families, erased histories, lost histories, some yet to be found, of a post-abolition lived in the Baixada Fluminense.</t>
  </si>
  <si>
    <t>https://tede.ufrrj.br/jspui/handle/jspui/6846</t>
  </si>
  <si>
    <t>OLIVEIRA, Max Fabiano Rodrigues de. Dos filhos de Jo?o e Teodora aos filhos de Igua?u: fam?lia, trajet?rias, futebol e associativismo negro na baixada fluminense (1854-1950). 2021. 174 f. Tese (Doutorado em Hist?ria) - Instituto de Ci?ncias Humanas e Sociais, Universidade Federal Rural do Rio de Janeiro, Serop?dica, 2021.</t>
  </si>
  <si>
    <t>Molet, Claudia Daiane Garcia</t>
  </si>
  <si>
    <t>Weber, Regina||Não informado pela instituição</t>
  </si>
  <si>
    <t>Parentescos, solidariedades e práticas culturais : estratégias de manutenção de um campesinato negro no litoral negro do Rio Grande do Sul (do século XIX ao tempo presente)</t>
  </si>
  <si>
    <t>Quilombolas||Camponeses : Aspectos culturais||Disputas territoriais||Feminismo||Pós-abolição||História||Rio Grande do Sul||Litoral</t>
  </si>
  <si>
    <t>Black farmers way of living||Post abolishment||Quilombo survivors||Land reform||Black feminism||Black catholicism||Black shore||Casca||Limoeiro||Teixeiras||Capororocas</t>
  </si>
  <si>
    <t>Este estudo versa sobre o campesinato negro, no Litoral Negro do Rio Grande do Sul, sendo suas histórias e memórias investigadas de 1816 ao tempo presente. A problemática é perceber as estratégias para manutenção das terras legadas por escravizados no século XIX e que atualmente abrigam seus descendentes, remanescentes quilombolas. Desse modo, o presente trabalho insere-se no campo dos estudos sobre pós-Abolição, embora recue para o século XIX para compreender a formação desta região que está sendo denominada de Litoral Negro. Para isso, acionamos alguns núcleos de escravizados que conquistaram liberdade e terras através de registro nos testamentos senhoriais. Apontamos os arranjos familiares tecidos no cativeiro, mas também com escravizados da vizinhança e com libertos. Acionamos a memória quilombola para investigar as experiências de racialização nos bailes rurais de "brancos" e de "morenos". A luta pela cidadania foi iluminada a partir da discussão dos efeitos da Reforma Agrária, da década de 1960, quando foram movidas ações judiciais pelas famílias negras, resultando medições, expropriações, além de disputas com vizinhos A longevidade das experiências camponesas também se fez presente na análise da Festa de Nossa Senhora do Rosário e do Ensaio de Pagamento de Quicumbi realizados ainda na atualidade pelos quilombolas. Nestas manifestações, percebeu-se uma rede de fé na Santa que une o campesinato negro a partir do compartilhamento de práticas culturais. Por último, mas de suma importância para a manutenção do campesinato negro, pontuamos as experiências de mulheres negras, matriarcas, proprietárias de terras, benzedeiras e parteiras que circularam saberes e ancestralidade pelo Litoral Negro. Para que as redes fossem analisadas, utilizei diversas fontes, como registros de batismos, de casamentos, cartas de alforria, registros paroquiais de terras, processos judiciais e entrevistas com os quilombolas.</t>
  </si>
  <si>
    <t>http://hdl.handle.net/10183/193395</t>
  </si>
  <si>
    <t>Bohrer, Felipe Rodrigues</t>
  </si>
  <si>
    <t>A música na cadência da história : raça, classe e cultura em Porto Alegre no pós-abolição</t>
  </si>
  <si>
    <t>Raça||Classe||Cultura||Música||Afrodescendente||História social||Primeira República||História e Música||Porto Alegre (RS)||São Borja (RS)</t>
  </si>
  <si>
    <t>Social history of music||Post-abolition||Afrodescendants</t>
  </si>
  <si>
    <t>Esta dissertação tem como tema a história da música em Porto Alegre e a participação dos afrodescendentes em sua construção no pós-abolição, mais especificamente na Primeira República. Partindo dos pressupostos da História Social, este estudo tem por objetivo problematizar como as categorias de raça, classe e cultura permearam as disputas em torno da legitimação do cenário musical e como os diferentes usos da música proporcionaram formas de mobilidade social para músicos e grupos afrodescendentes. Através de jornais (principalmente A Federação e O Exemplo) e de documentações oficiais (principalmente Relatórios municipais e estaduais) procura-se perceber o campo musical como uma arena de conflitos e disputas agenciadas por diferentes sujeitos em relação. Para isto, busca-se analisar estas questões sob variados ângulos que articulam diferentes locais e usos da música, assim como os sujeitos que atuaram na construção e legitimação desta cultura musical. Por fim, tenciona-se a relação entre música popular e música erudita com os afrodescendentes na formação de uma cultura nacional.</t>
  </si>
  <si>
    <t>http://hdl.handle.net/10183/108950</t>
  </si>
  <si>
    <t>Leite, Maynar Patricia Vorga</t>
  </si>
  <si>
    <t>Palombini, Analice de Lima||Não informado pela instituição</t>
  </si>
  <si>
    <t>No limite : a invenção de si no espaço prescrito e proscrito da prisão</t>
  </si>
  <si>
    <t>Criminalidade||Mulheres||Subjetividade||Prisão : Aspectos sociais</t>
  </si>
  <si>
    <t>Penal abolitionism||Penal system||Self-invention||Modes of subjectivation||Autopoiesis||Limit||Group as device||Security gallery||Feminine criminality</t>
  </si>
  <si>
    <t>A pesquisa que fundamenta este trabalho foi realizada na galeria de seguro da Penitenciária Feminina Madre Pelletier, mediante grupo de discussão e escrita, junto a mulheres em cumprimento de pena privativa de liberdade. É abordado o dia-a-dia da vida aprisionada, apresentando peculiaridades do trabalho grupal numa galeria de seguro. Também são exploradas as relações entre viver, conhecer e poder. Neste contexto, o estudo do limite enquanto barreira e contato comporta aspectos não racionais e não conscientes da cognição, que é inerente à vida. A partir das noções de autopoiese, de processos de subjetivação e de invenção de si e do mundo, consideramos que tomar o ser vivo como indivíduo - e o ser humano como um caso do vivo – é apenas uma possibilidade dentre outras. Desse modo, mediante vivências do coletivo dentro de uma instituição onde prima o modo indivíduo de subjetivação, é possível questionar o indivíduo como fundamento para o Direito na criminalização e, conseqüentemente, a aplicação individual da pena. A prisão é aqui tomada como uma opção política de segregação e de proliferação da delinqüência. Ao tentar atualizar as linhas de fuga na Penitenciária, buscou-se destacar a existência, em quaisquer circunstâncias, de produção de vida para além da sobrevida, cartografando os modos de invenção de si que proliferam apesar do aprisionamento. Outrossim, buscou-se produzir novos subsídios teóricos para o abolicionismo penal a partir da Psicologia. Mediante a cartografia como método, a discussão e a escrita se constituíram como agenciamentos, e a escrita, o caderno e o grupo, como dispositivos. A dissertação está caotizada em rizomas e fractais, como uma forma de escrever a vida dentro das grades e a grade dentro das vidas, tendo como resultado final aberturas-problema.</t>
  </si>
  <si>
    <t>http://hdl.handle.net/10183/61739</t>
  </si>
  <si>
    <t>Araújo, Thiago Leitão de</t>
  </si>
  <si>
    <t>Escravidão, fronteira e liberdade : políticas de domínio, trabalho e luta em um contexto produtivo agropecuário (Vila da Cruz Alta, Província do Rio Grande de São Pedro, 1834-1884)</t>
  </si>
  <si>
    <t>História do Rio Grande do Sul||Escravidão||Liberdade||Produção agropecuária||Economia agropecuária||Tráfico de escravos||Império : 1822-1889||Abolicionismo||Rio Grande do Sul</t>
  </si>
  <si>
    <t>Farming and cattle-raising||Province of Rio Grande de São Pedro||Slavery||Freedom</t>
  </si>
  <si>
    <t>O problema central desta pesquisa é analisar os mecanismos de dominação senhorial que permitiam a manutenção e reprodução das relações escravistas em um contexto fronteiriço de produção agropecuária. Ao abordar esta questão tornou-se possível compreender simultaneamente as estratégias acionadas por escravos e libertos na luta contra a imposição deste mesmo domínio. A delimitação espacial focaliza o estudo na vila da Cruz Alta, situada no planalto da província do Rio Grande de São Pedro, entre os anos de 1834 e 1884. A primeira baliza temporal refere-se à criação da vila, e, a segunda, ao ano em que foram concedidas alforrias em massa aos escravos da província com prazo estipulado para a prestação de serviços. O período delimitado neste estudo, portanto, avança em marcos cronológicos que levaram a mudanças significativas nas relações de escravidão, como por exemplo, antes e depois de 1850 quando o comércio ilegal de escravos foi definitivamente proibido, ou antes e depois da lei 2.040 de 28 de setembro de 1871, conhecida como lei do ventre livre, que cessava definitivamente a reprodução da escravidão no Brasil. Desta forma, foi possível analisar como uma sociedade agrária que produzia para o mercado interno respondeu as transformações políticas que ocorriam no Império do Brasil. A pesquisa realizada abrangeu vastas séries documentais como os inventários postmortem, cartas de alforria, testamentos, processos criminais, registros de compra e venda de escravos, as correspondências da Câmara Municipal da vila e os relatórios de Presidentes da Província. O primeiro capítulo busca reconstituir os aspectos demográficos e econômicos abordando a organização das unidades produtivas, o universo dos trabalhadores, a estrutura de posse de escravos e a demografia da população escrava entre 1834 e 1879. No segundo capítulo é analisada a constituição política e administrativa da vila e os embates entre senhores e escravos no cotidiano escravista. O argumento central é que o entrelaçamento de diferentes elementos de controle social era o que permitia uma relativa estabilidade da escravidão na região, mesmo que a mobilidade espacial fosse intensa e muitos escravos tivessem a sua disposição cavalos e a proximidade da fronteira para buscarem a liberdade por meio da fuga. No terceiro e quarto capítulos é analisado o processo de manumissão como um importante elemento de uma política de domínio, mas enfocando ao mesmo tempo a luta dos escravos para conquistarem a liberdade utilizando as próprias armas senhoriais. Procura-se, portanto, enfatizar a ação humana na modificação dos limites impostos pelos condicionamentos estruturais. A perspectiva deste trabalho compreende esta luta como potencialmente transformadora das relações de escravidão, constituindo-se em um importante fator que acelerou e minou as bases do domínio senhorial. Desta forma, busca-se redimensionar o processo de abolição da escravidão questionando a imagem de uma transição do trabalho escravo para um mercado de trabalho livre com livres escolhas e acesso ao trabalho. Ao contrário, é enfatizado como os limites entre o cativeiro e a liberdade era uma questão minada de conflitos.</t>
  </si>
  <si>
    <t>http://hdl.handle.net/10183/17528</t>
  </si>
  <si>
    <t>Biscaia, Pedro</t>
  </si>
  <si>
    <t>http://lattes.cnpq.br/0319216162564600</t>
  </si>
  <si>
    <t>Vizeu, Fábio||Não informado pela instituição</t>
  </si>
  <si>
    <t>http://lattes.cnpq.br/1120717096542450||Não informado pela instituição</t>
  </si>
  <si>
    <t>A influência de abolicionistas e escravocratas brasileiros na atuação de uma organização bancária no século XIX</t>
  </si>
  <si>
    <t>Universidade Cruzeiro do Sul (UNICSUL)</t>
  </si>
  <si>
    <t>UNICSUL</t>
  </si>
  <si>
    <t>Pós-Graduação</t>
  </si>
  <si>
    <t>Programa de Pós-Graduação em Administração</t>
  </si>
  <si>
    <t>CNPQ::CIENCIAS SOCIAIS APLICADAS::ADMINISTRACAO</t>
  </si>
  <si>
    <t>Banco do Brasil||Estudos organizacionais históricos||História do Brasil||Escravidão||Abolição</t>
  </si>
  <si>
    <t>Estudos organizacionais com viés histórico buscam a compreensão dos fenômenos através de uma perspectiva de contextualização histórico-cultural do objeto de estudo. Esse posicionamento epistemológico rompe com presentismo e universalismo, típicos das análises funcionalistas. Assim, a produção do conhecimento sobre determinada organização perpassa pela compreensão da construção do contexto histórico e social específico pesquisado. A partir desta abordagem, estudos organizacionais sobre empresas brasileiras estão relacionados com o entendimento sobre a história e formação econômica, social e política do país. A história do Banco do Brasil está intimamente relacionada com a história do Brasil. Desde sua primeira fundação, houve uma grande influência do Estado e de grupos políticos em sua administração. Este trabalho analisou a influência dos escravocratas e abolicionistas, durante o século XIX, na forma de atuação do Banco do Brasil. A pesquisa foi construída a partir de revisão bibliográfica de obras sobre o tema e de pesquisa em jornais da época. Após o fim do direito de exercer a função de banco emissor, o Banco do Brasil direcionou sua atuação para o financiamento agrícola hipotecário. Nestas operações, pessoas escravizadas eram formalmente atreladas aos contratos entre o banco e seus devedores. Em casos de inadimplência, o banco executava as dívidas leiloando os bens dados em garantia. Grande parte do financiamento agrícola neste período era garantido pela hipoteca de escravos. O crescimento dos movimentos abolicionistas e a emancipação dos escravos aumentou a inadimplência de contratos desta natureza e, consequentemente, o banco suspendeu o financiamento agrícola até a solução definitiva da questão da escravidão. A relação entre os interesses do banco, do Estado e da elite agrária escravocrata brasileira foram apresentadas no decorrer da pesquisa. Este contexto foi fundamental para o entendimento sobre as práticas do Banco do Brasil no período e suas decisões gerenciais específicas. Questões relacionadas a escravidão geraram impactos sociais no país até os dias de hoje. O Banco do Brasil fez parte desta história e atualmente adota práticas organizacionais voltadas para a equidade racial.</t>
  </si>
  <si>
    <t>https://repositorio.cruzeirodosul.edu.br/handle/123456789/1905</t>
  </si>
  <si>
    <t>Santos, João Paulo de Faria</t>
  </si>
  <si>
    <t>Lôbo, Paulo Luiz Netto||Sousa Junior, José Geraldo de||Não informado pela instituição</t>
  </si>
  <si>
    <t>Reforma agrária e preço justo : a indenização na desapropriação para fins de reforma agrária e possibilidades de ruptura do individualismo proprietário</t>
  </si>
  <si>
    <t>Universidade de Brasília (UnB)</t>
  </si>
  <si>
    <t>UNB</t>
  </si>
  <si>
    <t>Dissertação (mestrado)—Universidade de Brasília, Faculdade de Direito, 2008.</t>
  </si>
  <si>
    <t>http://repositorio.unb.br/handle/10482/1245</t>
  </si>
  <si>
    <t>SANTOS, João Paulo de Faria. Reforma agrária e preço justo: a indenização na desapropriação para fins de reforma agrária e possibilidades de ruptura do individualismo proprietário. 2008. 135 f. Dissertação (Mestrado em Direito)-Universidade de Brasília, Brasília, 2008.</t>
  </si>
  <si>
    <t>Matos, Renata Araújo</t>
  </si>
  <si>
    <t>Margalef, Delia Maria Dutra da Silveira||Não informado pela instituição</t>
  </si>
  <si>
    <t>O trabalho doméstico e a segunda abolição brasileira : uma análise das audiências públicas para a discussão da PEC Nº 478-A/2010</t>
  </si>
  <si>
    <t>Dissertação (mestrado)—Universidade de Brasília, Instituto de Ciências Sociais, Departamento de Estudos LatinoAmericanos, Programa de Pós-Graduação em Estudos Comparados Sobre as Américas, 2017.</t>
  </si>
  <si>
    <t>http://repositorio.unb.br/handle/10482/23436</t>
  </si>
  <si>
    <t>MATOS, Renata Araújo. O trabalho doméstico e a segunda abolição brasileira: uma análise das audiências públicas para a discussão da PEC Nº 478-A/2010. 2017. 125 f. Dissertação (Mestrado em Ciências Sociais)—Universidade de Brasília, Brasília, 2017.</t>
  </si>
  <si>
    <t>Macena, Fabiana Francisca</t>
  </si>
  <si>
    <t>Muniz, Diva do Couto Gontijo||Não informado pela instituição</t>
  </si>
  <si>
    <t>Outras faces do abolicionismo em Minas Gerais : rebeldia escrava e ativismo de mulheres (1850-1888)</t>
  </si>
  <si>
    <t>Tese (doutorado)—Universidade de Brasília, Instituto de Humanas, Programa de Pós-Graduação em História, 2015.</t>
  </si>
  <si>
    <t>http://repositorio.unb.br/handle/10482/18690</t>
  </si>
  <si>
    <t>MACENA, Fabiana Francisca. Outras faces do abolicionismo em Minas Gerais: rebeldia escrava e ativismo de mulheres (1850-1888). 2015. xi, 294 f., il. Tese (Doutorado em História)—Universidade de Brasília, Brasília, 2015.</t>
  </si>
  <si>
    <t>Pereira, Lilian de Souza</t>
  </si>
  <si>
    <t>Machado, André Roberto de Arruda||Não informado pela instituição</t>
  </si>
  <si>
    <t>Para depois da escravidão: os projetos para os libertos e afrodescendentes livres na imprensa brasileira entre o ocaso da escravidão e o alvorecer da República (1868-1903)</t>
  </si>
  <si>
    <t>imprensa||abolicionismo.||escravidão||república||pós-abolição||Periódicos brasileiros||Escravos libertos - Brasil - História</t>
  </si>
  <si>
    <t>O objetivo desta pesquisa é realizar uma reflexão sobre os projetos para os futuros libertos no pré-abolição, durante o movimento abolicionista (1868-1888), no pós-abolição e no início da República (1888-1903) através da análise de diversos periódicos brasileiros. Através da análise das fontes, pretendemos verificar se os projetos presentes na imprensa refletiam reivindicações ou propostas concretas de integração destes futuros homens livres à sociedade, para além da liberdade. Por fim, através da análise das fontes, verificaremos se estas propostas publicadas no pré-abolição, continuaram existindo no período pós-abolição e início da República e se mantiveram o mesmo conteúdo e intensidade do período anterior.</t>
  </si>
  <si>
    <t>https://repositorio.unifesp.br/xmlui/handle/11600/63438</t>
  </si>
  <si>
    <t>Rover, Aires José</t>
  </si>
  <si>
    <t>Abolicionismo e americanismo em Joaquim Nabuco: uma estética política da emancipação humana</t>
  </si>
  <si>
    <t>Universidade Federal de Santa Catarina (UFSC)</t>
  </si>
  <si>
    <t>UFSC</t>
  </si>
  <si>
    <t>Abolicionistas||Escravidao||Brasil</t>
  </si>
  <si>
    <t>Dissertação (mestrado) - Universidade Federal de Santa Catarina. Centro de Ciencias Juridicas</t>
  </si>
  <si>
    <t>84302||https://repositorio.ufsc.br/handle/123456789/106322</t>
  </si>
  <si>
    <t>Silva, Djalma Antonio da</t>
  </si>
  <si>
    <t>Bernardo, Teresinha||Não informado pela instituição</t>
  </si>
  <si>
    <t>O passeio dos quilombolas e a formação do quilombo urbano</t>
  </si>
  <si>
    <t>oralidade||remanescentes de quilombos||migração||tradição||qualidade de vida||racismo||terra||educação||escravidão||alforria||Minas Gerais||quilombos||fugas||mulher negra||Juiz de Fora||Colonia do Pai||conflito de geração||Quilombos - Brasil</t>
  </si>
  <si>
    <t>fugitives slaves||migrants||Minas Gerais||letters of freedom||slavery in Minas Gerais||descendants of Quilombolas</t>
  </si>
  <si>
    <t>SILVA, Djalma Antônio da. The walk of quilombolas and the formation of the urban quilombo. Doctorate Thesis on Social Sciences, presented at the Pontifícia Universidade Católica de São Paulo (PUC). São Paulo, March of 2005. This dissertation studies the descendants of quilombolas from two communities in the Zona da Mata Mineira: Colônia do Paiol, which beginnings are from the second half of the 18 th Century, through the donation of lands made by the farmer José Ribeiro Nunes, according to his own will registered at the Public Archives of the Court of the City of Barbacena, Minas Gerais; the second community is Bias Fortes, founded at the first half of the 18 th Century, through a quilombo of fugitives slaves and of migrants that later populated the area. For this purpose, the author contextualizes historically the meaning and the evolution of the presence of slaves in the lands of Minas Gerais, since the ends of the 17 th Century, within the black during the golden cycle. It is remarked that slavery in Brazil was not homogeneous: it depended on the economic cycle, on its moment, on the region and on the times. In this frame, quilombos are worthy of special attention, studying the mechanisms that gave them birth, specially the letters of freedom (cartas de alforria) and the escapes, studying as well the geographic and social situation of the quilombos towards the whole society of the time, as well as the ways of control and repression perpetrated by the colonial establishment against them. Trough the register of oral reports and narratives of members from these communities, the author reconstitutes the genesis, summarizes the historical development, rememorizes the facts and the people who lived them, investigates the migration moviments and their destination, forward to, at last, establishing a parallel between the past and the present of these populations of quilombolas which origins were Bias Fortes and Colônia do Paiol and who migrated to Juiz de Fora.</t>
  </si>
  <si>
    <t>https://tede2.pucsp.br/handle/handle/4022</t>
  </si>
  <si>
    <t>Silva, Djalma Antonio da. The walk of quilombolas and the formation of the urban quilombo.. 2005. 432 f. Tese (Doutorado em Ciências Sociais) - Pontifícia Universidade Católica de São Paulo, São Paulo, 2005.</t>
  </si>
  <si>
    <t>Fernandes, Taffarel Ramires</t>
  </si>
  <si>
    <t>http://lattes.cnpq.br/5094461871376023</t>
  </si>
  <si>
    <t>Spink, Mary Jane Paris||Não informado pela instituição</t>
  </si>
  <si>
    <t>http://lattes.cnpq.br/9915632947357389||Não informado pela instituição</t>
  </si>
  <si>
    <t>Entre a benevolência que escraviza e a resistência que liberta: ações de liberdade em cartas do século XIX</t>
  </si>
  <si>
    <t>Faculdade de Ciências Humanas e da Saúde</t>
  </si>
  <si>
    <t>Programa de Estudos Pós-Graduados em Psicologia: Psicologia Social</t>
  </si>
  <si>
    <t>CNPQ::CIENCIAS HUMANAS::PSICOLOGIA::PSICOLOGIA SOCIAL</t>
  </si>
  <si>
    <t>Cartas de liberdade||Escravidão||Alforria</t>
  </si>
  <si>
    <t>Letters of Liberty||Slavery||Manumission</t>
  </si>
  <si>
    <t>This dissertation aims to produce a description of how freedom is performed in notarial documents from the second half of the 19th century. We used manumission letters written in different parts of the north of Minas Gerais and registered in Montes ClarosMG between 1860 and 1887 to follow network-actors who composed those slave relations and to describe the freedom actions they performed. This research is justified by bringing to the field of Social Psychology reflections regarding a decisive event in the constitution of Brazilian history, slavery in the second reign, under a relational and performative perspective. The theoretical-methodological framework adopted establishes approximations between the Actor-Network Theory (ANT), especially regarding the notions of heterogeneity, multiplicity and performance, and the historiography of Brazilian slavery with regard to the slave family relationship, as well as regarding resistance slave. We follow three network actors in the set of analyzed cards. Initially, we focused on the document “Letter of Liberty”, describing its heterogeneous material constitution, the form of textual arrangement and performance in the slave network, in order to gradually promote the legal transition from slave labor to free labor. Then, we followed the slave masters, since, as they were part of a patriarchal family structure specifically in the North of Minas Gerais, they promoted freedom actions, standing out as benevolent, but keeping the freedmen economically dependent on them. In a third moment, we follow enslaved people in their actions of resistance to perform freedom, based on negotiation, mobilization of the masters' affections, payment and joint actions of the members of an enslaved family. Thus, the argument that freedom is multiple and performative starts from the notion that the heterogeneity of relationships constitutes distinct actors, but that they intersect when they act and are acted reciprocally in a network, and that freedom does not have an original principle , but a relational multiplicity</t>
  </si>
  <si>
    <t>https://repositorio.pucsp.br/jspui/handle/handle/24890</t>
  </si>
  <si>
    <t>Fernandes, Taffarel Ramires. Entre a benevolência que escraviza e a resistência que liberta: ações de liberdade em cartas do século XIX. 2021. Dissertação (Mestrado em Psicologia: Psicologia Social) - Programa de Estudos Pós-Graduados em Psicologia: Psicologia Social da Pontifícia Universidade Católica de São Paulo, São Paulo, 2021.</t>
  </si>
  <si>
    <t>Antonio, Roberta Lopes da Cruz</t>
  </si>
  <si>
    <t>http://buscatextual.cnpq.br/buscatextual/visualizacv.do?id=K4369196Z8</t>
  </si>
  <si>
    <t>Alvim, Marcia Cristina de Souza||Não informado pela instituição</t>
  </si>
  <si>
    <t>http://buscatextual.cnpq.br/buscatextual/visualizacv.do?id=K4753970Y6||Não informado pela instituição</t>
  </si>
  <si>
    <t>O Direito e a Ética na comunidade senciente: uma crítica ao antropocentrismo</t>
  </si>
  <si>
    <t>Animais||Senciência||Abolicionismo||Ética||Direitos</t>
  </si>
  <si>
    <t>Animals||Sentience||Abolicionism||Ethic||Rights</t>
  </si>
  <si>
    <t>The present paper proposes an investigation into the ethical and legal treatment of animals, evincing the recognition of sentience as a criterion in the moral consideration of animals. It discusses initially the differences and similarities between humans and other animals, anthropocentrism as a factor that favors the nonconsideration of non-human animals as beings having intrinsic values, and the legacy of Immanuel Kant as opposed to biocentrism, that includes life, in general, in the core of the universe; also, the recent debates regarding the possibility of recognizing animals fundamental rights and the development of a multidimensional and comprehensive dignity, the latter being based on the studies of Ingo Sarlet. Next, the paper presents an overview of the constitutions of Germany, Switzerland and Ecuador, also highlighting some features of English law, so as study the legal treatment given to animals in these countries. It also analyses the constitutional and infra-constitutional position of the non-human animal in the Brazilian legal system. Finally, it touches on the use of animals in scientific experiments, teaching activities, cultural events, shows and religious rituals, from the viewpoint of animals wellbeing and rights, suggesting a reflection on the need to bring animals within the sphere of moral consideration, opposing speciesism. The ideas presented are based on Peter Singer s theory of the equal consideration of interests and Tom Regan s theory of animals rights</t>
  </si>
  <si>
    <t>https://tede2.pucsp.br/handle/handle/6455</t>
  </si>
  <si>
    <t>Antonio, Roberta Lopes da Cruz. O Direito e a Ética na comunidade senciente: uma crítica ao antropocentrismo. 2014. 283 f. Dissertação (Mestrado em Direito) - Pontifícia Universidade Católica de São Paulo, São Paulo, 2014.</t>
  </si>
  <si>
    <t>Alves, Dina</t>
  </si>
  <si>
    <t>Consorte, Josildeth Gomes||Não informado pela instituição</t>
  </si>
  <si>
    <t>Corpografias raciais: uma etnografia das captividades femininas negras em São Paulo</t>
  </si>
  <si>
    <t>embargoedAccess</t>
  </si>
  <si>
    <t>Feministas negras||Abolicionismo penal||Corpografias||Santos, Luana Barbosa dos Reis</t>
  </si>
  <si>
    <t>African american feminists||Criminal justice||Racism</t>
  </si>
  <si>
    <t>This research establishes an intersectional analysis between the punitivist apparatus and anti-black racism, i in black women's urban experiences to access justice in São Paulo. Taking as theoretical-spatial reference recent works that have identified a mortal geography, historically constituted by the “senzala-favela-prison” triad, this research unveils the places of “black captivities” - the street, the house, the prison line, the favela - where black female body is produced and captured as punishable and killable (SPILLERS, 1987 apud ALVES, 2014). In this way, this work proposes to fill a gap left by traditional studies in regard to prisons, as they are studies that do not consider the articulations between categories of oppression - class, race, gender - in criminal justice system. Research suggests that the place occupied by black women in Brazilian society is part of a historical process of subordination, exploration, subjugation and systematic dehumanization of their existence as subjects of rights. In addition to diagnosing a peculiar form of oppression that updates the colonial order, this research aims to answer the following question: how do black women re-signify the meaning of their existence in relation to the penal state and its technologies of domination? Ultimately, the research reveals that deaths, social exclusion, prison and police violence against black women are a fundamental part of the project of contemporary democracy</t>
  </si>
  <si>
    <t>https://tede2.pucsp.br/handle/handle/23602</t>
  </si>
  <si>
    <t>Alves, Dina. Corpografias raciais: uma etnografia das captividades femininas negras em São Paulo. 2020. 31 f. Tese (Doutorado em Ciências Sociais) - Programa de Estudos Pós-Graduados em Ciências Sociais, Pontifícia Universidade Católica de São Paulo, São Paulo, 2020.</t>
  </si>
  <si>
    <t>Lucas, Kadine Teixeira</t>
  </si>
  <si>
    <t>http://buscatextual.cnpq.br/buscatextual/visualizacv.do?id=K4481230D7</t>
  </si>
  <si>
    <t>Chiozzini, Daniel Ferraz||Não informado pela instituição</t>
  </si>
  <si>
    <t>“Pelo progresso do paiz”: projetos para a educação de ingênuos na imprensa paulista em fins do século XIX</t>
  </si>
  <si>
    <t>Faculdade de Educação</t>
  </si>
  <si>
    <t>Programa de Estudos Pós-Graduados em Educação: História, Política, Sociedade</t>
  </si>
  <si>
    <t>CNPQ::CIENCIAS HUMANAS::EDUCACAO::TOPICOS ESPECIFICOS DE EDUCACAO</t>
  </si>
  <si>
    <t>Educação de ingênuos||Abolição da escravidão||Racismo</t>
  </si>
  <si>
    <t>Education for the freeborn child of slaves||Abolishing of slavery||Racism</t>
  </si>
  <si>
    <t>The present work aims to investigate the projects for the education of the “ingenuous” (freeborn child of slaves) diffused on the printing-press of São Paulo between the promulgation of the “Free Womb Law” (1871) and the years that followed the abolition of slavery. Therefore, we analyse the way in wich the ideas about race and modernization were rellated to the pedagogical propositions for the child of slaves on the press vehicle that represented the ideology of white elite, called “Correio Paulistano” (1854-1942) and, in opposition to it, on two other journal of that period, “O Progresso – Orgam dos Homens de Côr” (1899) – wich we will call black press – and “A redempção, Folha Abolicionista” (1887-1899) -, wich we will identify as an abolitionist press</t>
  </si>
  <si>
    <t>https://tede2.pucsp.br/handle/handle/18945</t>
  </si>
  <si>
    <t>Lucas, Kadine Teixeira. “Pelo progresso do paiz”: projetos para a educação de ingênuos na imprensa paulista em fins do século XIX. 2016. 208 f. Dissertação (Mestrado em Educação: História, Política, Sociedade) - Programa de Estudos Pós-Graduados em Educação: História, Política, Sociedade, Pontifícia Universidade Católica de São Paulo, São Paulo, 2016.</t>
  </si>
  <si>
    <t>Castro, Maria Auxiliadora de Azevedo Coutinho e</t>
  </si>
  <si>
    <t>http://lattes.cnpq.br/1397981484311328</t>
  </si>
  <si>
    <t>Reznik, Luís||Não informado pela instituição</t>
  </si>
  <si>
    <t>http://lattes.cnpq.br/9171209579621221||Não informado pela instituição</t>
  </si>
  <si>
    <t>Fernandes, Rui Aniceto Nascimento||Mourad, Leonice Aparecida de Fátima Alves Pereira||Silva, Daniel Pinha||Viana, Iamara da Silva||Não informado pela instituição</t>
  </si>
  <si>
    <t>http://lattes.cnpq.br/1751396684475390||http://lattes.cnpq.br/7689442989367017||http://lattes.cnpq.br/8740068953346337||http://lattes.cnpq.br/8734218761246193||Não informado pela instituição</t>
  </si>
  <si>
    <t>Litígio e Liberdade: Práticas jurídicas de emancipação na fronteira oeste do Império do Brasil no século XIX</t>
  </si>
  <si>
    <t>CIENCIAS HUMANAS::HISTORIA::HISTORIA DO BRASIL</t>
  </si>
  <si>
    <t>Escravos – Brasil – Emancipação –||Brasil – História –Abolição da escravidão, 1888 –||Escravidão – Legislação –||Escravidão||Legislação||Fronteira Oeste Liberdade||Jurisprudência</t>
  </si>
  <si>
    <t>Slavery||Legislation||West Border||Freedom||Jurisprudence</t>
  </si>
  <si>
    <t>This Thesis deals with the study of legal liberation practices that were used on the western border of Brazil, during the second half of the 19th century, by the enslaved, to achieve emancipation from their enslavers, a different way of demonstrating the peculiarities of the west border of Brazil as the result of the integration policy of that region to the Empire. Understanding, more broadly, modern slavery as a globally combated institution, mainly after the prohibitions of the slave trade in the legal field, when the policy of the Modern State is turned towards the maintenance of the enslaved bodies for work. We highlight the performance of the National State and its normative legal institutes in an attempt to perpetuate the status quo. An analysis of social, personal, economic and legal relations that was established by the captives and their masters, to survive in the universe of transitions. Reality assimilated by the sinuosities witnessed through the examination of legal manumission instruments and their historical contents, taking advantage of the reports present in documents from notaries, forums, police stations and courts, when these resulted from judicial demands or agreements, such as co-contributions, employment contracts, freedom scriptures and etc. We show the interaction between social formations and the legal field, analyzing it in a broad way, with emphasis on the asymmetric power relations in each case, with the conviction that the legal arena is not neutral, but the demands were not previously determined. The judicial acts were analyzed based on the action of the State, when provoked to pacify divergent interests, in the superstructural field, avoiding direct confrontation between the parties. We presented Brazilian liberalism at a time that reflected, mainly, the interests and the mode of operation of agro-export groups, which were dominant in national politics, starting from independence, claiming the tutelage of the National State and the maintenance of slavery.</t>
  </si>
  <si>
    <t>http://www.bdtd.uerj.br/handle/1/16458</t>
  </si>
  <si>
    <t>Castro, Maria Auxiliadora de Azevedo Coutinho e. Litígio e Liberdade: práticas jurídicas de emancipação na fronteira oeste do Império do Brasil no século XIX. 2021. 186 f. Tese (Doutorado em História Social) - Faculdade de Formação de Professores, Universidade do Estado do Rio de Janeiro, São Gonçalo, 2021.</t>
  </si>
  <si>
    <t>Santos, Adelci Silva dos||profsantos1969@hotmail.com</t>
  </si>
  <si>
    <t>http://lattes.cnpq.br/3929219718246229</t>
  </si>
  <si>
    <t>Dantas, Alexis Toríbio||Santos, Edna Maria dos||Moraes, Nilson Alves de||Maerk, Johannes||Belmonte , Alexandre</t>
  </si>
  <si>
    <t>http://lattes.cnpq.br/1882323601913801||http://lattes.cnpq.br/5995519733929075||http://lattes.cnpq.br/8041321913986964||http://lattes.cnpq.br/2821729399384070||http://lattes.cnpq.br/3993398255759739</t>
  </si>
  <si>
    <t>A caminho da liberdade: estratégias de alforrias no Vale do Paraíba Fluminense no século XIX</t>
  </si>
  <si>
    <t>Liberdade||Alforria||Estratégias||Processo||Elite||Conflitos||Feminino||Mulheres</t>
  </si>
  <si>
    <t>Freedon||Strategies||Process||Elite||Conflicts||Female||Women</t>
  </si>
  <si>
    <t>This work proposes a study, in a systematic and vertical way, of some paths that lead to several of the captives, but specifically of the captives, from Vale do Paraíba Fluminense, to freedom. In this way, an approach diverges from generalizing concepts that classify freedom and manumission as similar things; each is understood as different hypotheses, but immersed in the same process. For that, approximately 470 wills from the Municipal Archive of Piraí were consulted, in addition to 116 others from the collection of the extinct Center of Historical Documentation of Vassouras. Criminal inventories and prosecutions have also been added to the research to understand that studying as freedoms and as freedom through the Letters of Liberty alone would create a very naked image of these benefits, not allowing to perceive as real motivations that were hidden behind the donations. The sources, and the data collected from them, were presented under the magnifying glass of Ethno-History, with the help of Cultural History and Micro-History, in order to better understand the dynamic power relations that were established between captive women and their masters in the struggle for the conquest or concession of freedom, as well as to measure the material results of this struggle. It is possible to perceive that many slave women, once under the sexual dominion of their masters, and with no other possible choice in sight, make this unfavorable condition an opportunity to minimize the rigors of slavery and, sometimes, this resilience resulted in obtaining manumission, non-receipt of small or high-value goods, plantations, land and real estate, both for themselves and for children born in captivity, invariably as a result of the sexual advances of their owners.</t>
  </si>
  <si>
    <t>http://www.bdtd.uerj.br/handle/1/17145</t>
  </si>
  <si>
    <t>SANTOS, Adelci Silva dos. A caminho da liberdade: estratégias de alforrias no Vale do Paraíba Fluminense no século XIX. 2020. 260 f. Tese( Doutorado em História Política) - Instituto de Filosofia e Ciências Humanas, Universidade do Estado do Rio de Janeiro, Rio de Janeiro, 2020.</t>
  </si>
  <si>
    <t>Silva, Elizangela de Melo Bezerra</t>
  </si>
  <si>
    <t>http://lattes.cnpq.br/8527368403209702</t>
  </si>
  <si>
    <t>Gonçalves, Marcia de Almeida||Grinberg, Keila||Não informado pela instituição||Não informado pela instituição||Não informado pela instituição</t>
  </si>
  <si>
    <t>http://lattes.cnpq.br/6119231074162915||http://lattes.cnpq.br/9043294734454422||Não informado pela instituição||Não informado pela instituição||Não informado pela instituição</t>
  </si>
  <si>
    <t>Os Santos Óleos: relações sociais e alforrias na Pia Batismal Freguesia de São Gonçalo, Rio de Janeiro, meados do século XVIII</t>
  </si>
  <si>
    <t>Escravidão - Rio de Janeiro||Batismo||Escravidão||Alforria||Brasil-Colônia</t>
  </si>
  <si>
    <t>Slavery||Enfranchisement||Colonial Brazil</t>
  </si>
  <si>
    <t>According to the Catholic doctrine, the ritual baptism is understood as the sacrament that opens the doors of Christian life in baptizing. However, this same act of the Eucharist may have been used by slaves or former slaves to open other doors not only to the Christian life, but a possibility of social arrangements to alleviate their condition of captives in a hostile world of slavery in Brazil. The parish registers are sources of extreme significance to understand the organization of populations, especially the slave population. In this work we have as reference the baptism seats of the church Matriz de São Gonçalo de Amarante, Freguesia de São Gonçalo (Rio de Janeiro), between 1746 a 1768. We did a reading of the bibliographical production regarding the manumission and collusion, seeking to highlight the way and the historiographical progress about th subject. From the sources we extracted the most significant cases of cronyism involving the slave population in the region and and in period highlighted in order to realize the significance of baptism for the captives and how it was used by them to seek protection and strengthen the bonds between fellow captive. We checked also the cases of manumission of sink found in the documentation, showing that the sacrament of baptism could reach dimensions beyond those that were expected by the Catholic Church.</t>
  </si>
  <si>
    <t>http://www.bdtd.uerj.br/handle/1/13558</t>
  </si>
  <si>
    <t>SILVA, Elizangela de Melo Bezerra. Os Santos Óleos: relações sociais e alforrias na Pia Batismal Freguesia de São Gonçalo, Rio de Janeiro, meados do século XVIII. 2011. 97 f. Dissertação (Mestrado em História Social do Território) - Universidade do Estado do Rio de Janeiro, São Gonçalo, 2011.</t>
  </si>
  <si>
    <t>Curty, Mellina de Fátima Neres de Sousa</t>
  </si>
  <si>
    <t>http://lattes.cnpq.br/4594748673223426</t>
  </si>
  <si>
    <t>Munteal Filho, Oswaldo||Souza, Rogerio Ferreira de||Não informado pela instituição||Não informado pela instituição||Não informado pela instituição</t>
  </si>
  <si>
    <t>http://lattes.cnpq.br/6418655816435507||http://lattes.cnpq.br/0078668705121270||Não informado pela instituição||Não informado pela instituição||Não informado pela instituição</t>
  </si>
  <si>
    <t>O movimento emancipacionista na perspectiva das elites políticas na Província do Espírito Santo, 1869-1888</t>
  </si>
  <si>
    <t>Escravos - Emancipação - Espírito Santo (Estado)||Brasil - História - Abolição da escravidão, 1888||Espírito Santo (Estado) - História - 1869-1888||Espírito Santo oitocentista||Escravidão||Emancipação||Ações de liberdade||Advogados||Jornais</t>
  </si>
  <si>
    <t>Nineteenth Espírito Santo||Slavery||Emancipation||Freedom lawsuits||Lawyers||Newspapers</t>
  </si>
  <si>
    <t>Several debates about the servile issue were seen during the nineteenth century. This squabble was also reflected in the Espírito Santo province, having this as object of investigation. By the end of the years 1860 the emancipacionist movement started to be sketchy by the political and intelectual elites at nacional and local levels. In the year of 1867 the Speech from the Throne brought up significant questions about the servile problem and the possible ways to be taken in favor of the slaves freedom. The decades of 1860 and 1870 were periods of intense debate towards the emancipacionist and abolitionist Brazilian campaign. Especially in the decade of 1870, with the promulgation of the Ventre Livre law in 1871, there was a significant number of slave arbitration lawsuits in the Espírito Santo province, especially in the city of Vitória and its parishes. The intent of this research is to identify how the emancipationist process development in the Espírito Santo province happened from the understanding of the political culture of that society, having as study sources the debates pronounced in the space of the Provincial Chamber, concomitant to the slaves freedom lawsuits and two important periodicals: O Jornal de Vitória and A Província do Espírito Santo , because their editors and owners permeated the political and intelectual spaces of the nineteenth Vitória City. The period from 1869 to 1888 was considered as timeframe, mainly because in 1869 the first provincial law of emancipatory feature was promulgated, and the last mark refers to the plain and total extinction of one of the longer lasting institutions in the History of Brazil.</t>
  </si>
  <si>
    <t>http://www.bdtd.uerj.br/handle/1/13140</t>
  </si>
  <si>
    <t>CURTY, Mellina de Fátima Neres de Sousa. O movimento emancipacionista na perspectiva das elites políticas na Província do Espírito Santo, 1869-1888. 2014. 170 f. Dissertação (Mestrado em História Política) - Universidade do Estado do Rio de Janeiro, Rio de Janeiro, 2014.</t>
  </si>
  <si>
    <t>Tapajós, Verônica Maria Nascimento</t>
  </si>
  <si>
    <t>http://lattes.cnpq.br/1873295635684465</t>
  </si>
  <si>
    <t>Silva, Marilene Rosa Nogueira da||Não informado pela instituição</t>
  </si>
  <si>
    <t>http://lattes.cnpq.br/9615605771125328||Não informado pela instituição</t>
  </si>
  <si>
    <t>Santos, Edna Maria dos||Lopes, Fábio Henrique||Não informado pela instituição||Não informado pela instituição||Não informado pela instituição</t>
  </si>
  <si>
    <t>http://lattes.cnpq.br/5995519733929075||http://lattes.cnpq.br/1193368748768771||Não informado pela instituição||Não informado pela instituição||Não informado pela instituição</t>
  </si>
  <si>
    <t>As cartas de alforria da Cidade do Rio de Janeiro: diversidades e peculiaridades nas relações de poder senhorial nas primeiras décadas do século XIX</t>
  </si>
  <si>
    <t>História||Brasil||Política||Século XIX||Escravidão||Alforria</t>
  </si>
  <si>
    <t>History||Brazil||Politician||XIX Century||Slavery||Manumission</t>
  </si>
  <si>
    <t>This dissertation has the aim to describe, discuss and compare letters of manumission, identifying their peculiarities and diversities in relation to the slaves' owners authority. The manumissions emerge as a kind of agreement, which the master, in a determined time, judges convenient to manumit to a specific slave. An agreement is established between two parties, so we evince the active slave participation in the process. Although it was required obedience and submission, they knew how to negotiate with their owners on the limitations imposed by the slavery system, acquiring freedom according to the law. The letter of manumission conceded a legal freedom to the slaves. It was the legitimated freedom by society, the same society that legitimated the slavery system. The letter of manumission contains both data from manumitter and manumitted. Therefore, when we raised the motivations that explained the manumissions, it was possible to clear this complex scheme that determinated the relations between master and slave.</t>
  </si>
  <si>
    <t>http://www.bdtd.uerj.br/handle/1/13157</t>
  </si>
  <si>
    <t>TAPAJÓS, Verônica Maria Nascimento. As cartas de alforria da Cidade do Rio de Janeiro: diversidades e peculiaridades nas relações de poder senhorial nas primeiras décadas do século XIX. 2009. 131 f. Dissertação (Mestrado em História Política) - Universidade do Estado do Rio de Janeiro, Rio de Janeiro, 2009.</t>
  </si>
  <si>
    <t>Santos, Lanna Camila Oliveira dos</t>
  </si>
  <si>
    <t>http://lattes.cnpq.br/3248271051142899</t>
  </si>
  <si>
    <t>Corrêa, Maria Letícia||Machado, Humberto Fernandes||Não informado pela instituição||Não informado pela instituição||Não informado pela instituição</t>
  </si>
  <si>
    <t>http://lattes.cnpq.br/5347460829345370||http://lattes.cnpq.br/0259393375714240||Não informado pela instituição||Não informado pela instituição||Não informado pela instituição</t>
  </si>
  <si>
    <t>As relações escravistas nos anúncios de prestação de serviço na corte pós abolição</t>
  </si>
  <si>
    <t>Pós-abolição||Anúncios||Trabalho doméstico||Anúncios em jornais Rio de Janeiro (RJ) 1887-1890||Empregados domésticos Rio de Janeiro (RJ)||Rio de Janeiro História 1887-1890</t>
  </si>
  <si>
    <t>Post||Abolishment||Ads||Domestic service</t>
  </si>
  <si>
    <t>The law which abolished slavery in Brazil may have represented an immediate legal barrier to all adherent landlords at the time, but not necessarily ruptured the linguistic inheritance the slavery system had already spreaded through social order. The urge of adapting to this new social model can be noticed by observing recruiting ads. Upon them one can testify the strong presence of the slavery system throughout a free society, elements that go beyond segregation by skin colour. For the matters of this research, I have primarily used the newspaper O PAIZ, widely distributed around Rio de Janeiro (geographical area to which this thesis sticks to), analyzing daily ads from 1887 to 1890.</t>
  </si>
  <si>
    <t>http://www.bdtd.uerj.br/handle/1/13183</t>
  </si>
  <si>
    <t>SANTOS, Lanna Camila Oliveira dos. As relações escravistas nos anúncios de prestação de serviço na corte pós abolição. 2015. 98 f. Dissertação (Mestrado em História Política) - Universidade do Estado do Rio de Janeiro, Rio de Janeiro, 2015.</t>
  </si>
  <si>
    <t>SÁ, Manuel Henrique dos Santos Alves de</t>
  </si>
  <si>
    <t>ALÉSSIO, Pedro Martins||Não informado pela instituição</t>
  </si>
  <si>
    <t>Design estratégico para planejamento museal em tempos de pandemia : o caso Museu da Abolição</t>
  </si>
  <si>
    <t>Universidade Federal de Pernambuco (UFPE)</t>
  </si>
  <si>
    <t>UFPE</t>
  </si>
  <si>
    <t>Programa de Pos Graduacao em Design</t>
  </si>
  <si>
    <t>Planejamento e Contextualização de Artefatos||Design Thinking||Museologia||Ciberespaço||Exposição||Museu da Abolição</t>
  </si>
  <si>
    <t>O objetivo dessa dissertação foi experimentar o Design Thinking enquanto uma ferramenta estratégica capaz de transformar situações existentes em situações preferidas e com a noção de que todos somos designers em nosso campo e contexto de atuação. A presente pesquisa defende que o Design é uma das áreas fundamentais ao contexto dos museus, e que, o Design Thinking constitui uma alternativa possível aos museus. O tema surgiu devido ao interesse do autor pelas tecnologias expositivas e por conta da problemática da subsistência de museus durante a pandemia da Covid 19. Para executar essa experimentação, incialmente foi feita análise de museus europeus e nacionais que utilizaram recursos digitais, contando também com artigos do portal Capes, através de estudos relacionados à museologia, uso de tecnologias em espaço físico e usabilidade; e segundo, por meio de uma análise sincrônica de museus da cidade do Recife, a partir desta última, geramos um quadro comparativo dos recursos que tais museus dispunham no ambiente em rede – website, redes sociais, portal do governo ou mesmo repositórios de imagens, para obter uma escala de envolvimento dos museus selecionados com tecnologias e estratégias de virtualização. Após a análise do quadro e estabelecidos contatos institucionais, o MAB foi selecionado como objeto deste estudo, devido a necessidade da equipe técnica do Museu da Abolição de gerenciar suas ações de maneira mais assertiva para com o seu público visitante, sendo executadas com a equipe técnica do museu as sessões de Design Thinking via workshops cocriativos – reunindo assim ideias e insights para propor novas soluções de planejamento. Os diagramas elaborados após os workshops serviram não apenas como documento para este estudo, mas também para o próprio time do museu, sendo entregue via apresentação de slides. O presente trabalho conclui que o design thinking constitui uma alternativa criativa pertinente aos museus que queiram adotar uma prática e gestão colaborativa, auxiliando as diferentes áreas técnicas do museu a estruturem o seu plano de ação, podendo ser adotado a longo prazo para outros eventos e validações internas.</t>
  </si>
  <si>
    <t>https://repositorio.ufpe.br/handle/123456789/46010</t>
  </si>
  <si>
    <t>SÁ, Manuel Henrique dos Santos Alves de. Design estratégico para planejamento museal em tempos de pandemia: o caso Museu da Abolição. 2022. Dissertação (Mestrado em Design) – Universidade Federal de Pernambuco, Recife, 2022.</t>
  </si>
  <si>
    <t>VIEIRA, Ana Cristina</t>
  </si>
  <si>
    <t>SILVEIRA, Murilo Artur Araújo da||Não informado pela instituição</t>
  </si>
  <si>
    <t>As memórias e os lugares de memória na biografia de Mahommah Gardo Baquaqua</t>
  </si>
  <si>
    <t>Programa de Pos Graduacao em Ciencia da Informacao</t>
  </si>
  <si>
    <t>Mahommah Gardo Baquaqua||Memória||Lugares de memória||Biografia||Memória abolicionista||Representação</t>
  </si>
  <si>
    <t>A pesquisa tem como objeto de estudo as memórias e os lugares de memória presentes na obra: Biografia de Mahommah Gardo Baquaqua: um nativo de Zoogoo, no interior da África. O estudo tem como objetivo analisar a representação das memórias e dos lugares de memória da narrativa autobiográfica de Mahommah Gardo Baquaqua para ressignificação da memória individual, da memória coletiva e da memória negra do movimento abolicionista americano do século XIX. A metodologia se fundamenta por meio da pesquisa bibliográfica, documental, descritiva e qualitativa. Os conceitos da Organização da Informação (OI) foram utilizados para decomposição e descrição do conteúdo informacional, as técnicas de análise documental e análise temática direcionaram a ressignificação das memórias. Os resultados obtidos a partir do detalhamento das categorias de análise: Humanidade, Liberdade, Sociedade, Locais e instituições bem como das suas respectivas subcategorias apresentam um retrato social sobre o biografado e acerca das sociedades: africana, brasileira e americana da primeira metade do século XIX no mundo atlântico; clarifica a percepção sobre o sistema escravista sob a perspectiva do escravizado e evidencia uma ligação com as questões sociais, patrimoniais e de organização informacional e documental da atualidade. As considerações finais relacionam a dissertação ao contexto contemporâneo do reconhecimento e valorização dos sujeitos propostos pelas Organizações das Nações Unidas (ONU) e pela UNESCO em relação às vítimas do Comércio transatlântico de escravos, a partir da declaração da Década Internacional dos Afrodescendentes e da data comemorativa anual do dia 25 de março como Dia Internacional em Memória das Vítimas da Escravidão e do Tráfico Transatlântico de Escravos. A análise serve à reflexão da problemática atual do racismo, da desigualdade social e do tráfico humano; fundamenta a necessidade da manutenção das políticas públicas aos afrodescendentes, contribui para o fortalecimento da identidade dos sujeitos de ascendência africana e compreende a autobiografia como legado cultural da humanidade. Espera-se que outras memórias autobiográficas de ex-escravizados sejam estudadas sob a ótica da Ciência da Informação e que os estudos sejam popularizados no âmbito da Biblioteconomia e da Ciência da Informação.</t>
  </si>
  <si>
    <t>https://repositorio.ufpe.br/handle/123456789/46408</t>
  </si>
  <si>
    <t>VIEIRA, Ana Cristina. As memórias e os lugares de memória na biografia de Mahommah Gardo Baquaqua. 2021. Dissertação (Mestrado em Ciência da Informação) - Universidade Federal de Pernambuco, Recife, 2021.</t>
  </si>
  <si>
    <t>Clemente, Jacilene dos Santos</t>
  </si>
  <si>
    <t>Silva, Adriana Maria Paulo da||Não informado pela instituição</t>
  </si>
  <si>
    <t>Culturas escolares em Recife (1880-1888)</t>
  </si>
  <si>
    <t>História da Educação em Pernambuco||Culturas Escolares||Métodos de Ensino do século XIX||Abolição</t>
  </si>
  <si>
    <t>Nos últimos vinte anos o conceito de cultura escolar emergiu dentro do cenário das pesquisas em educação no Brasil. Compreendido como uma das facetas do processo de escolarização, ele engloba toda a vida escolar, ideias, corpos, mentes, objetos, condutas, formas de ser e fazer. Nesse trabalho investigamos, através dos anúncios de escolas publicados por professores particulares no Diário de Pernambuco, algumas das características das culturas escolares anunciadas e potencialmente vividas na cidade do Recife entre 1880 e 1888. Nos anúncios, os docentes apresentaram os endereços de suas escolas, algumas características dos prédios e espaços nos quais suas escolas funcionaram, os graus de instrução potencialmente ensinados (primário e secundário), as disciplinas oferecidas, os valores morais orientadores do ensino, métodos de ensino, os objetivos a serem alcançados pelos alunos e etc. Dessas informações nos detivemos nos endereços, através dos quais mapeamos as escolas, localizando-as na geografia da cidade. Além disso, analisamos as descrições dos espaços escolares e dos métodos anunciados. Para investigar as características dos métodos de ensino anunciados somamos, aos anúncios das escolas, a análise das cartilhas de alfabetização dos métodos de Castilho, João de Deus e Intuitivo ou Lição das Coisas. Por fim, analisamos como e se as culturas escolares do Recife, nos últimos anos da escravidão, se relacionaram, ou não com os debates acerca da Abolição, característicos do período. Por fim, concluímos que nas culturas das escolas particulares do Recife localizaram-se nos bairros centrais, estiveram abertas aos debates pedagógicos característicos do período, mas se mantiveram majoritariamente distanciadas dos debates e propostas, tanto abolicionistas, quanto escravistas.</t>
  </si>
  <si>
    <t>https://repositorio.ufpe.br/handle/123456789/13065</t>
  </si>
  <si>
    <t>CLEMENTE, Jacilene dos Santos. Culturas escolares em Recife (1880-1888). Recife, 2013. 177f. Dissertação (mestrado) -UFPE, Centro de Educação , Programa de Pós-graduação em Educação. Recife, 2013.</t>
  </si>
  <si>
    <t>SILVA, Yves Antonio Albuquerque da</t>
  </si>
  <si>
    <t>GUILLEN, Isabel Cristina Martins||Não informado pela instituição</t>
  </si>
  <si>
    <t>Debates acerca dos “homens de cor” : a imprensa pernambucana e a emancipação escrava (1884-1888)</t>
  </si>
  <si>
    <t>Programa de Pos Graduacao em Historia</t>
  </si>
  <si>
    <t>Pernambuco - História||Imprensa||Racismo||Escravidão||Brasil – História – Abolição da escravidão, 1888</t>
  </si>
  <si>
    <t>SILVA, Yves Antonio Albuquerque da, também é conhecido(a) em citações bibliográficas por: ALBUQUERQUE DA SILVA, Yves Antonio.</t>
  </si>
  <si>
    <t>https://repositorio.ufpe.br/handle/123456789/40470</t>
  </si>
  <si>
    <t>SILVA, Yves Antonio Albuquerque da. Debates acerca dos “homens de cor”: a imprensa pernambucana e a emancipação escrava (1884-1888). 2019. Dissertação (Mestrado em História) - Universidade Federal de Pernambuco, Recife, 2019.</t>
  </si>
  <si>
    <t>Cristina Delgado Dias Fernandes, Telma</t>
  </si>
  <si>
    <t>Jay Hoffnagel, Marc||Não informado pela instituição</t>
  </si>
  <si>
    <t>Uma representação da modernidade por intelectuais paraibanos (188 - 1930)</t>
  </si>
  <si>
    <t>Modernidade||Abolição||República||Brasil||Paraíba</t>
  </si>
  <si>
    <t>Voltada para as questões que envolvem as contradições da experiência moderna, esta Tese procurou compreender como intelectuais paraibanos representaram momentos emblemáticos quanto à construção da modernidade brasileira, no espaço de tempo compreendido entre 1880 e 1930, sob os reflexos do movimento de Abolição, Instauração Republicana e Primeiras décadas da República. As pesquisas foram feitas a partir de obras de ficção (poesia e prosa), ensaios, artigos jornalísticos e cartas. Estabelecemos sumárias considerações teóricas sobre o uso da literatura como documento histórico e ainda apanhados sobre a modernidade em geral. Os principais capítulos quanto à experiência paraibana são o terceiro e o quarto. Nestes, o enfoque recai diretamente sobre a Abolição e a República. Considerando que a modernidade é ambivalente por definição e que a construção da modernidade brasileira convive, desde as suas origens coloniais, com as tensões e contradições do mundo moderno, percebe-se a sociedade paraibana intensamente afetada por essas mesmas contingências. A partir das representações analisadas foi percebido, nesta leitura, que há um grande fosso entre o desejo e as idealizações quanto aos ícones do moderno que não correspondem direta e plenamente com o espaço da vivência. Por fim, os autores mais intensamente tratados aqui foram: Augusto dos Anjos, José Lins do Rego e José Américo de Almeida</t>
  </si>
  <si>
    <t>https://repositorio.ufpe.br/handle/123456789/7583</t>
  </si>
  <si>
    <t>Cristina Delgado Dias Fernandes, Telma; Jay Hoffnagel, Marc. Uma representação da modernidade por intelectuais paraibanos (188 - 1930). 2005. Tese (Doutorado). Programa de Pós-Graduação em História, Universidade Federal de Pernambuco, Recife, 2005.</t>
  </si>
  <si>
    <t>Kalil, Mariana Alves da Cunha</t>
  </si>
  <si>
    <t>Saraiva, José Flávio Sombra||Não informado pela instituição</t>
  </si>
  <si>
    <t>O fim da escravidão africana na historiografia brasileira : pressão externa, valores e poder brasileiros no Segundo Reinado</t>
  </si>
  <si>
    <t>Dissertação (mestrado)—Universidade de Brasília, Instituto de Relações Internacionais, Programa de Pós-Graduação em Relações Internacionais, 2012.</t>
  </si>
  <si>
    <t>http://repositorio.unb.br/handle/10482/12335</t>
  </si>
  <si>
    <t>KALIL, Mariana Alves da Cunha. O fim da escravidão africana na historiografia brasileira: pressão externa, valores e poder brasileiros no Segundo Reinado. 2012. 86 f. Dissertação (Mestrado em Relações Internacionais)—Universidade de Brasília, Brasília, 2012.</t>
  </si>
  <si>
    <t>Santos, Mariana de Mesquita</t>
  </si>
  <si>
    <t>Pelas contas do rosário : cidadania na Irmandade de Nossa Senhora do Rosário dos Homens Pretos do Pelourinho no Pós-Abolição (Salvador, 1888-1930)</t>
  </si>
  <si>
    <t>Dissertação (mestrado)—Universidade de Brasília, Instituto de Ciências Humanas, Departamento de História, Programa de Pós-graduação em História, 2018.</t>
  </si>
  <si>
    <t>http://repositorio.unb.br/handle/10482/33764</t>
  </si>
  <si>
    <t>SANTOS, Mariana de Mesquita. Pelas contas do rosário: cidadania na Irmandade de Nossa Senhora do Rosário dos Homens Pretos do Pelourinho no Pós-Abolição (Salvador, 1888-1930). 2018. 192 f., il. Dissertação (Mestrado em História)—Universidade de Brasília, Brasília, 2018.</t>
  </si>
  <si>
    <t>Oliveira, Adriano Luiz</t>
  </si>
  <si>
    <t>Castilho, Ela Wiecko Volkmer de||Não informado pela instituição</t>
  </si>
  <si>
    <t>Homo sacer e a vida que não merece ser vivida : uma autoetnografia no sistema penitenciário do Distrito Federal</t>
  </si>
  <si>
    <t>Dissertação (mestrado) — Universidade de Brasília, Faculdade de Direito, Programa de Pós-Graduação em Direito, 2022.</t>
  </si>
  <si>
    <t>https://repositorio.unb.br/handle/10482/45519</t>
  </si>
  <si>
    <t>OLIVEIRA, Adriano Luiz. Homo sacer e a vida que não merece ser vivida: uma autoetnografia no sistema penitenciário do Distrito Federal. 2022. 149 f., il. Dissertação (Mestrado em Direito) — Universidade de Brasília, Brasília, 2022.</t>
  </si>
  <si>
    <t>Lima, Jeansley</t>
  </si>
  <si>
    <t>Brasil, Vanessa Maria||Não informado pela instituição</t>
  </si>
  <si>
    <t>Fatos da escravidão : trabalhadores escravizados, libertos e livres na estrutura ocupacional do Rio de Janeiro (1850-1888)</t>
  </si>
  <si>
    <t>Dissertação (mestrado)—Universidade de Brasília, Instituto de Ciências Humanas, Departamento de História, 2007.</t>
  </si>
  <si>
    <t>http://repositorio.unb.br/handle/10482/1423</t>
  </si>
  <si>
    <t>LIMA, Jeansley. Fatos da escravidão: trabalhadores escravizados, libertos e livres na estrutura ocupacional do Rio de Janeiro (1850-1888). 2007. 142 f. Dissertação (Mestrado em História)-Universidade de Brasília, Brasília, 2007.</t>
  </si>
  <si>
    <t>Carvalho, Higor Natanael Azevedo</t>
  </si>
  <si>
    <t>Teodoro, Pacelli Henrique Martins||Não informado pela instituição</t>
  </si>
  <si>
    <t>Imprensa e escravid?o em Diamantina, Minas Gerais (1860-1888)</t>
  </si>
  <si>
    <t>Universidade Federal dos Vales do Jequitinhonha e Mucuri (UFVJM)</t>
  </si>
  <si>
    <t>UFVJM</t>
  </si>
  <si>
    <t>A presente pesquisa tem como objeto de estudo as mat?rias de jornais pol?ticos publicadas pela imprensa em Diamantina, Estado de Minas Gerais, sobre a escravid?o e aboli??o no per?odo de 1860 a 1888. Foram abordadas as perspectivas pol?ticas de grupos liberais e conservadores, mediante uma leitura discursiva das seguintes fontes jornal?sticas: O Jequitinhonha (1860- 1873), Monitor do Norte (1874-1879), 17? Districto (1885-1886) e Sete de Setembro (1887- 1888). Buscou-se compreender a participa??o pol?tica da imprensa e seus posicionamentos frente ao dilema estabelecido entre o direito de liberdade e o direito ? propriedade, bem como as diferentes posi??es adotadas por cada grupo pol?tico, reveladoras de variados projetos para alcance do progresso local e da manuten??o da economia. Ao delimitar a pauta da escravid?o que constituiu diversas camadas da sociedade, verificou-se a presen?a de discursos antiescravistas na cidade desde a d?cada de 1860, que propunham projetos de industrializa??o e desenvolvimento urbano local e regional, promovendo o horizonte da transi??o do trabalho escravo para o livre, na perspectiva dos liberais e liberais republicanos. Noutro prisma, nas d?cadas de 1880, grupos conservadores refor?avam a necessidade de projetos e ideias progressistas, mas que permanecesse o trabalho escravo e sobressa?ssem a ordem e a hierarquia social.</t>
  </si>
  <si>
    <t>http://acervo.ufvjm.edu.br/jspui/handle/1/2650</t>
  </si>
  <si>
    <t>CARVALHO, Higor Natanael Azevedo. Imprensa e escravid?o em Diamantina, Minas Gerais (1860-1888). 2021. 76 p. Disserta??o (Mestrado Profissional em Ci?ncias Humanas) ? Programa de P?s-Gradua??o em Ci?ncias Humanas, Universidade Federal dos Vales do Jequitinhonha e Mucuri, Diamantina, 2021.</t>
  </si>
  <si>
    <t>MONTEIRO, Elson Luiz Rocha</t>
  </si>
  <si>
    <t>http://lattes.cnpq.br/8292369861937739</t>
  </si>
  <si>
    <t>FARIAS, William Gaia||Não informado pela instituição</t>
  </si>
  <si>
    <t>http://lattes.cnpq.br/2553754490715388||Não informado pela instituição</t>
  </si>
  <si>
    <t>A maçonaria e a campanha abolicionista no Pará:1870-1888</t>
  </si>
  <si>
    <t>Instituto de Filosofia e Ciências Humanas</t>
  </si>
  <si>
    <t>CNPQ::CIENCIAS HUMANAS::HISTORIA::HISTORIA DO BRASIL::HISTORIA REGIONAL DO BRASIL</t>
  </si>
  <si>
    <t>História - Séc. XIX||Maçonaria||Abolicionismo||Escravidão||Liberdade||Imprensa - Século XIX||Pará - Estado||Amazônia brasileira</t>
  </si>
  <si>
    <t>O tema de pesquisa proposto se constitui em uma proposta inovadora, na medida em que, dentre os grupos e associações que participaram dessa luta, a Maçonaria talvez seja a menos estudada e pesquisada e, assim, com este estudo, pretendemos demonstrar que as lojas maçônicas, como outras associações, acompanhavam as mudanças que se processavam social e politicamente no país, estabelecendo uma nova cultura política que envolvia diferentes sujeitos que se encontravam na vanguarda do processo abolicionista, pugnando pela mudança das relações de produção no país. Este trabalho evoca a luta pela emancipação dos escravos defendida pelos maçons do Pará, bem como a análise do posicionamento da Maçonaria em relação ao regime imperial, como as questões básicas desta pesquisa, possibilitando redimensionar esse tema, procurando investigar as estratégias sociais desenvolvidas por esses sujeitos, através da atuação das lojas maçônicas e de alguns maçons importantes como Lauro Sodré, demonstrando seus posicionamentos políticos e suas formas de atuação. A pesquisa de jornais da época mostrou que de 1870 em diante foram fundadas associações que geralmente se aproveitavam de festas públicas para promover debates em favor da liberdade dos escravos. A metodologia trabalhada consistiu basicamente de consulta aos jornais da época e documentação de registro das lojas maçônicas, que são referenciadas ao longo deste trabalho. No período proposto, o jornal foi o principal meio de comunicação da sociedade, sendo muito utilizado por letrados e políticos que passaram a utilizar suas páginas para criticar o regime escravocrata em crise, rotulando-o de atrasado e incompatível com a modernização em curso no país.</t>
  </si>
  <si>
    <t>http://repositorio.ufpa.br/jspui/handle/2011/4558</t>
  </si>
  <si>
    <t>MONTEIRO, Elson Luiz Rocha. A maçonaria e a campanha abolicionista no Pará:1870-1888. 2009. 115 f. Dissertação (Mestrado) - Universidade Federal do Pará, Instituto de Filosofia e Ciências Humanas, Belém, 2009. Programa de Pós-Graduação em História.</t>
  </si>
  <si>
    <t>Silva, Elisa Vignolo</t>
  </si>
  <si>
    <t>Gonçalves, Andréa Lisly||Não informado pela instituição</t>
  </si>
  <si>
    <t>Alforriados e “fujões” : a relação senhor-escravo na região de São João del-Rei (1820-1840).</t>
  </si>
  <si>
    <t>Universidade Federal de Ouro Preto (UFOP)</t>
  </si>
  <si>
    <t>UFOP</t>
  </si>
  <si>
    <t>Escravidão||Alforria||São João del-Rei</t>
  </si>
  <si>
    <t>Programa de Pós-Graduação em História. Departamento de História, Instituto de Ciências Humanas e Sociais, Universidade Federal de Ouro Preto.</t>
  </si>
  <si>
    <t>http://www.repositorio.ufop.br/handle/123456789/3598</t>
  </si>
  <si>
    <t>SILVA, E. V. Alforriados e “fujões” : a relação senhor-escravo na região de São João del-Rei (1820-1840). 2009. 140 f. Dissertação (Mestrado em História) - Universidade Federal de Ouro Preto, Mariana, 2009. .</t>
  </si>
  <si>
    <t>Oliveira, Livia Gabriele</t>
  </si>
  <si>
    <t>A presença da igreja nas ações abolicionistas do norte mineiro : o caso do bispado de Diamantina – 1864-1888.</t>
  </si>
  <si>
    <t>Igreja católica - Brasil||Episcopado - história - Diamantina - MG||Escravos - emancipação||Escravidão - história - Brasil - alforria</t>
  </si>
  <si>
    <t>O tema desta pesquisa é a prática de manumissões e o processo de abolição da escravidão na região de Diamantina, província de Minas Gerais, entre os anos 1860 e 1888. O assunto das manumissões será abordado a partir das cartas de liberdade. Pretende-se, a partir dessa documentação, estabelecer o comportamento das variáveis das alforrias na região, tomando como referência uma conjuntura de prosperidade e outra de crise econômica. O abolicionismo, sobretudo em sua vertente emancipacionista, será abordado através da atuação do Bispo D. João Antônio dos Santos (1818/1905). Além de líder religioso, D. João destacou-se em diversos setores da sociedade, atuando na instrução escolar e na adoção de medidas de combate à crise da mineração de diamantes, que se manifestou nos anos 1870, além da defesa da emancipação dos escravos. Os jornais impressos na região e as cartas pastorais escritas pelo bispo serão as principais fontes utilizadas para a reconstituição da trajetória de D. João Antônio dos Santos.</t>
  </si>
  <si>
    <t>http://www.repositorio.ufop.br/handle/123456789/2412</t>
  </si>
  <si>
    <t>OLIVEIRA, L. G. A presença da igreja nas ações abolicionistas do norte mineiro: o caso do bispado de Diamantina – 1864-1888. 2011. 112 f. Dissertação (Mestrado em História) - Universidade Federal de Ouro Preto, Mariana, 2011.</t>
  </si>
  <si>
    <t>Alcilene Cavalcante de Oliveira</t>
  </si>
  <si>
    <t>Constancia Lima Duarte||Não informado pela instituição</t>
  </si>
  <si>
    <t>Sergio Alves Peixoto||Eneida Maria de Souza||Ivia Iracema Duarte Alves||Luis Filipe Miranda de Souza Ribeiro||Não informado pela instituição</t>
  </si>
  <si>
    <t>Uma escritora na periferia do Império: vida e obra de Emília Freitas (1855-1908)</t>
  </si>
  <si>
    <t>Universidade Federal de Minas Gerais (UFMG)</t>
  </si>
  <si>
    <t>UFMG</t>
  </si>
  <si>
    <t>escritora||gótico||fantástico||espiritismo||abolição||gênero</t>
  </si>
  <si>
    <t>Este estudo sobre a trajetória de vida e obra da escritora cearense Emília Freitas (1855-1908) configura trabalho de biografia literária, no qual se realiza abordagem interdisciplinar, especialmente de Literatura e de História, inscrevendo-se na perspectiva das pesquisas de recuperação de autoria feminina. Trata-se de uma escritora abolicionista, republicana e espírita que despendeu um espaço significativo de sua produção intelectual para essas questões , além de desenvolver uma atmosfera gótica e fantástica em sua ficção, e discorrer sobre questões de gênero, como a violência contra mulheres. Emília Freitas residiu em Fortaleza, Belém e Manaus; publicou tanto romances como poesias; elaborou artigos sobre as referidas temáticas. publicando-os em diferentes jornais das cidades em que viveu.</t>
  </si>
  <si>
    <t>http://hdl.handle.net/1843/ECAP-73BHB7</t>
  </si>
  <si>
    <t>Vilarinho, Murilo Chaves</t>
  </si>
  <si>
    <t>http://lattes.cnpq.br/5577610922123576</t>
  </si>
  <si>
    <t>Rabelo, Francisco Evangelista Chagas||Não informado pela instituição</t>
  </si>
  <si>
    <t>http://lattes.cnpq.br/3994475259808096||Não informado pela instituição</t>
  </si>
  <si>
    <t>Sociedade carioca dezenovesca - o negro-cativo, o negro-alforriado e o negro-abandonado no realismo machadiano (1881-1908)</t>
  </si>
  <si>
    <t>Faculdade de Ciências Sociais - FCS (RG)</t>
  </si>
  <si>
    <t>Programa de Pós-graduação em Sociologia (FCS)</t>
  </si>
  <si>
    <t>Sociedade carioca dezenovesca||Machado de Assis||Negro-cativo||Negro-alforriado||Negro-abandonado</t>
  </si>
  <si>
    <t>Carioca Society in the nineteenth century||Slaved african||Freed african||Abandoned african</t>
  </si>
  <si>
    <t>This thesis seeks to study about African slave in Rio social context in the Second Empire (1840-1889), and during the first decade of the Old Republic. This chronology seeks to think the African descendant through three specific social moments: firstly, when slave was the workforce that moved the Brazilian agricultural export system. Furthermore, he was considered an object by master, who punished it daily. In this way, slave, who experienced that context, was part of the first social moment, which, according to this thesis, ended in 1888, when there was Abolition. Secondly, since the slaves were freed by imperial state, became Africans solely. In fact, these were freed from their shackles and whip. However, they continued under the auspices of the imperial system until the advent of the Republic Proclamation in 1889. Free slaves experienced this second social moment, which was called the interregnum by this thesis. Finally, the former slave, now experiencing the condition of African descendant emancipated, was not inserted inside modern class society that was structured after the Proclamation in 1889. This individual was left alone. Indeed, the Old Republic not caught him, who continued being a "captive" person in a society where the slavery essence remained in terms of mentality of the population. African descendant who were part in context formed the third social moment. With regard to the life of the captive African, the freed African, and the African abandoned in the imperial society and Republican of Rio de Janeiro, it is believed that Literature contributes to understanding of social types, given that the hermeneutic understanding of Ricoeur claims that fiction can reveal essential aspects of reality. This sociological perspective, rooted in literature, confirms that the writings that were produced in some time ago can be important memory sources for understanding the social relations that were supported by past context. In this sense, it is believed that the realist literature in Machado de Assis, one of the canons of national literature, is able to reveal significant insights about the social context of imperial and republican Brazil. The realist literature in Machado de Assis, comprising novels, chronic, tales, shows us the social, political, cultural contexts in nineteenth-century imperial Brazil and during the first republican decade. In this sense, it is observed that literature can support the understanding about social life in its various aspects, yesterday and contemporarily. Taking this understanding into account, this thesis seeks to analyze the representation of social types represented through captive, freed, and abandoned Africans, which are part in realistic writes by Machado de Assis (1881 -1908).</t>
  </si>
  <si>
    <t>http://repositorio.bc.ufg.br/tede/handle/tede/6208</t>
  </si>
  <si>
    <t>VILARINHO, M. C. Sociedade carioca dezenovesca - o negro-cativo, o negro-alforriado e o negro-abandonado no realismo machadiano (1881-1908). 2015. 383 f. Tese (Doutorado em Sociologia) - Universidade Federal de Goiás, Goiânia, 2015.</t>
  </si>
  <si>
    <t>Douglas Lima de Jesus</t>
  </si>
  <si>
    <t>Eduardo Franca Paiva||Não informado pela instituição</t>
  </si>
  <si>
    <t>Vanicleia Silva Santos||Manuel Francisco Fernández Chaves||Não informado pela instituição||Não informado pela instituição||Não informado pela instituição</t>
  </si>
  <si>
    <t>A polissemia das alforrias: significados e dinâmicas das libertações de escravos nas Minas Gerais setecentistas</t>
  </si>
  <si>
    <t>Minas Gerais||Alforria||Comarca do Rio das Velhas||Escravidão||Sabará||Século XVIII</t>
  </si>
  <si>
    <t>Esta pesquisa tem o objetivo de investigar os significados e as dinâmicas das alforrias registradas em Livros de Notas, na antiga Comarca do Rio das Velhas, sobretudo na região da Vila de Sabará, Minas Gerais, entre 1711 e 1740. Para isto, foi utilizada uma metodologia comparativa e qualitativa, em um projeto que demandou a leitura e a transcrição integral dos registros consultados. As análises não visam os padrões demográficos e econômicos das alforrias, mas compreender seus aspectos jurídicos e cotidianos, em grande medida interligados com experiências escravistas de outros tempos e regiões. A partir desta perspectiva, busca-se enfatizar questões que costumam passar despercebidas em modelos de pesquisa mais preocupados em responder a questionamentos de ordem quantitativa. Isto permitiu separar as alforrias notariais em duas modalidades: cartas e escrituras. Também possibilitou o entendimento da importância de se registrar tais documentos e dos personagens envolvidos nos processos. No esforço de maior contextualização do tema, ao longo do trabalho assuntos como as diferentes percepções a respeito das alforrias e as identidades e origens dos libertos ocupam espaços relevantes.</t>
  </si>
  <si>
    <t>http://hdl.handle.net/1843/BUBD-9Y3JYL</t>
  </si>
  <si>
    <t>Luciano Magela Roza</t>
  </si>
  <si>
    <t>Luciola Licinio de C P Santos||Não informado pela instituição</t>
  </si>
  <si>
    <t>Ana Maria Ferreira da Costa Monteiro||Marcelo de Mello Rangel||Shirley Aparecida de Miranda||Soraia Freitas Dutra||Não informado pela instituição</t>
  </si>
  <si>
    <t>A história afro-brasileira pós-abolição em livros didáticos</t>
  </si>
  <si>
    <t>Livros didáticos||História afro-brasileira||Ensino de história||Pós-abolição</t>
  </si>
  <si>
    <t>O estudo tem como preocupação central analisar as abordagens da História afro-brasileira no contexto do pós-abolição apropriadas como conteúdos curriculares em Livros Didáticos, produzidos posteriormente à publicação da Lei nº 10.639/03. A referida legislação, em contraposição e em combate à produção e circulação de representações subalternizadas, assim como o apagamento histórico, de indivíduos e grupos de pertencimento étnico-racial de origem africana, pressupõem um reposicionamento dos negros na História do Brasil. Este reposicionamento dar-se-á pelo não-esquecimento de suas ações, presença e contribuições, devendo assim serem lembradas, e também pela proposição de representações positivadas acerca de tais sujeitos históricos. O objeto de análise são as coleções didáticas aprovadas e reeditadas no Programa Nacional do Livro Didático (PNLD) nos anos 2008 e 2011, privilegiando como foco investigativo os conteúdos explícitos e as atividades sugeridas para o ensino-aprendizagem da temática em questão presentes livro do aluno. Desta forma, o objeto se insere no entrecruzamento dos seguintes campos de estudo: o Ensino de História, a História do Livro didático e a História afro-brasileira. Diante da complexidade do objeto, a perspectiva teórico-metodológica adotada busca associar pressupostos e procedimentos das pesquisas qualitativas, dialogando com a literatura de diferentes campos, notadamente, a História das Disciplinas Escolares e a História Social do Currículo, os Estudos Curriculares, os Estudos Culturais e Pós-Coloniais, a produção acerca do Ensino de História e a Historiografia, especialmente, a produção acerca da história afro-brasileira no pós-abolição. A pesquisa demonstrou que a configuração escolar acerca da história afro-brasileira no contexto do pós-abolição em circulação nos livros didáticos vem se desenvolvendo por meio da diversidade de tipos de abordagens, de usos do passado e das funções atribuídas a tal conteúdo, mostrando ser um território de amplo significado ético-político-cultural.</t>
  </si>
  <si>
    <t>http://hdl.handle.net/1843/BUBD-9Q5GHZ</t>
  </si>
  <si>
    <t>Rogeria Cristina Alves</t>
  </si>
  <si>
    <t>Vanicleia Silva Santos||Isnara Pereira Ivo||Não informado pela instituição||Não informado pela instituição||Não informado pela instituição</t>
  </si>
  <si>
    <t>Mosaico de forros: formas de ascensão econômica e social entre os alforriados(Mariana, 1727-1838)</t>
  </si>
  <si>
    <t>Minas Gerais||Alforriados||Ascensão social e econômica</t>
  </si>
  <si>
    <t>Este trabalho objetiva investigar as formas de ascensão econômica e social experimentadas pelos alforriados no Termo de Mariana, entre 1727 e 1838. Analisa-se, através dos testamentos e inventários post-mortem de homens e mulheres forros as possibilidades encontradas e criadas por eles para se sustentarem, angariarem posses materiais e de obterem reconhecimento e distinção na sociedade em que viviam. Compreende-se que as formas deascensão econômica e social disponíveis aos alforriados devem ser vistas sob uma ótica específica: a riqueza disponível a esses indivíduos e a ascensão social deles em um meio quese pensava quase exclusivo de livres e brancos. Estes são fatores que contribuem para demonstrar a maleabilidade existente na sociedade mineira colonial, ressaltando o entretom das relações cotidianas que se guiavam por modelos europeus, mas que, na prática, admitiam outros referenciais, dinâmica que marcou indelevelmente essa sociedade. Desta forma, os alforriados criaram as estratégias que foram possíveis, articularam-se de maneiras diversas eforam protagonistas de diferentes trajetórias de vida. Trajetórias que, quando examinadas deperto, distaram de um padrão e se assemelharam a um mosaico, que agrupou diferentes alforriados, de diversos modos, num propósito comum: buscarem a ascensão econômica e/ou social nas Minas Gerais do período.</t>
  </si>
  <si>
    <t>http://hdl.handle.net/1843/BUOS-8SRP67</t>
  </si>
  <si>
    <t>Marileide Lazara Cassoli Meyer</t>
  </si>
  <si>
    <t>Douglas Cole Libby||Não informado pela instituição</t>
  </si>
  <si>
    <t>Tarcisio Rodrigues Botelho||Regina Horta Duarte||Andréa Lisly Gonçalves||Rafael de Freitas e Souza||Não informado pela instituição</t>
  </si>
  <si>
    <t>A construção da liberdade: vivências da escravidão e do pós-abolição. Mariana, 1871-1920</t>
  </si>
  <si>
    <t>Escravidão||Pós-abolição||Liberdade||Família</t>
  </si>
  <si>
    <t>Este trabalho tem por objetivo analisar o processo de construção da liberdade que norteou a formação do mercado de trabalho livre no Brasil, ao longo do século XIX e início do século XX. Buscamos compreender a distância existente entre os projetos coetâneos viabilizados pelo Estado objetivando o controle e a fixação da mão de obra liberta e as dinâmicas sociais que efetivamente moldaram a sociedade em termos das relações de trabalho, dos direitos políticos e de cidadania no pós-abolição. Com esta preocupação, voltamos o nosso olhar para o Município de Mariana, Minas Gerais, entre os anos de 1871 a 1920. A partir da análise de corpos documentais diversificados como os registros paroquiais, os registros civis, os inventários post-mortem, os livros de produção e impostos, os processos criminais, os relatórios provinciais e policiais, investigamos os laços familiares e as redes de sociabilidade construídas pelos antigos cativos, assim como, os impactos destas vivências da escravidão na vida em liberdade.</t>
  </si>
  <si>
    <t>http://hdl.handle.net/1843/BUBD-A2WFHA</t>
  </si>
  <si>
    <t>Josenel dos Santos Oliveira</t>
  </si>
  <si>
    <t>Marli de Oliveira Fantini Scarpelli||Não informado pela instituição</t>
  </si>
  <si>
    <t>Adélcio de Sousa Cruz||Maria Nazareth Soares Fonseca||Não informado pela instituição||Não informado pela instituição||Não informado pela instituição</t>
  </si>
  <si>
    <t>Bons dias!: escravidão e abolição na crônica machadiana</t>
  </si>
  <si>
    <t>escravidão||Machado de Assis||abolição</t>
  </si>
  <si>
    <t>A pesquisa que ora propomos objetiva equacionar o posicionamento que Machado de Assis expressa em relação à temática escravagista e racial no oitocentos brasileiro - nas crônicas da série 'Bons dias!' (1888-1889). O presente trabalho tem como finalidade compreender o contexto de transição da Monarquia à República, da transição do mundo do trabalho escravo para o mundo do trabalho livre (com a abolição da escravatura) e entender como as ideias deterministas e positivistas (com a emergência do racismo científico) poderiam ter influenciado a literatura machadiana no tocante à forma, ao estilo e à escolha de temas. Para tanto, a ideia que subjaz a este estudo é identificar, na postura assumida pelos 'personagens' das crônicas em questão, o posicionamento político do escritor, como intelectual e cidadão que assume e defende a causa da abolição, criticando, ainda que de viés, a discriminação étnico-racial</t>
  </si>
  <si>
    <t>http://hdl.handle.net/1843/ECAP-9XLRP7</t>
  </si>
  <si>
    <t>Cristiano Lima da Silva</t>
  </si>
  <si>
    <t>Roberto Guedes Ferreira||Afonso de Alencastro Graça Filho||Mario Marcos Sampaio Rodarte||Tarcisio Rodrigues Botelho||Não informado pela instituição</t>
  </si>
  <si>
    <t>Entre batismos, testamentos e cartas: as alforrias e as dinâmicas de mestiçagens em São João del-Rei (c.1750 c.1850)</t>
  </si>
  <si>
    <t>Alforria||Mobilidade social||Dinâmicas de mestiçagens||São João del-Rei</t>
  </si>
  <si>
    <t>Esta tese estuda as alforrias registradas em Livros de Batismos, testamentos e nos Livros de Notas Cartoriais de São João del-Rei, Minas Gerais, no período de c.1750 a c.1850, que se encontram no Arquivo Paroquial da Matriz de Nossa Senhora do Pilar de São João del-Rei e Arquivo Histórico do IPHAN. A partir das informações coletadas nessas fontes, identificamos e analisamos quantitativa e qualitativamente o perfil dos senhores e dos alforriados, as modalidades, as variadas motivações, interesses e condições exigidas para que homens, mulheres e crianças oriundos da África e seus descendentes nascidos no Brasil alcançassem a liberdade. Com base no quadro teórico da História Social da Cultura, os resultados desta pesquisa apontam para as relações assimétricas de poder estabelecidas entre proprietários e seus cativos, pautadas por distinções, classificações e hierarquizações sociais, dinâmicas de mestiçagens (biológicas e culturais) e mobilidade social, muitas vezes associadas a acordos econômicos e morais, laços afetivos e/ou de solidariedade que, de diferentes formas, marcaram o complexo processo de concessão/conquista das alforrias.</t>
  </si>
  <si>
    <t>http://hdl.handle.net/1843/BUBD-AVSEBA</t>
  </si>
  <si>
    <t>Silva, André Drumond Mello</t>
  </si>
  <si>
    <t>http://buscatextual.cnpq.br/buscatextual/visualizacv.do?id=K4123441H2</t>
  </si>
  <si>
    <t>Guimarães, Juarez Rocha||Não informado pela instituição</t>
  </si>
  <si>
    <t>Starling, Heloísa Maria Murgel||Lynch, Christian Edward Cyril||Ricupero, Bernardo||Oliveira, Marcelo Andrade Cattoni de||Não informado pela instituição</t>
  </si>
  <si>
    <t>http://buscatextual.cnpq.br/buscatextual/visualizacv.do?id=K4783158P4||http://buscatextual.cnpq.br/buscatextual/visualizacv.do?id=K4706052J2||http://buscatextual.cnpq.br/buscatextual/visualizacv.do?id=K4798856H9||http://buscatextual.cnpq.br/buscatextual/visualizacv.do?id=K4763812H4||Não informado pela instituição</t>
  </si>
  <si>
    <t>Sem rei e sem escravos: o republicanismo e as linguagens políticas do abolicionismo no Brasil</t>
  </si>
  <si>
    <t>-</t>
  </si>
  <si>
    <t>Abolicionismo||Republicanismo||Escravidão</t>
  </si>
  <si>
    <t>O presente trabalho analisa as diferentes linguagens do abolicionismo no Brasil, procurando se aproveitar de debates recentes na história da filosofia e do pensamento político que recuperaram o papel de uma matriz republicana na formação da modernidade. Para tanto, desenvolvemos dois principais objetivos. Em primeiro lugar, a composição de uma narrativa que, fundada na historicidade de nossas principais linguagens políticas, seja capaz de perceber como a abolição da escravidão, e também a crise do império no Brasil, teria sido percebida e disputada por perspectivas cuja diversidade não foi ainda suficientemente analisada. Essas linguagens políticas teriam desenvolvido distintas concepções acerca da forma com que a questão abolicionista estaria ligada aos destinos políticos e sociais do país. Para tanto, nosso segundo objetivo é o de compreender a inscrição da história do pensamento político brasileiro de fins do século XIX em uma narrativa mais ampla e compreensiva das heranças que carregaria – tanto das matrizes republicanas e liberais, quanto de suas expressões abolicionistas. Recuperaremos, assim, como a questão da escravidão teria surgido no antiabsolutismo puritano inglês do século XVII, assim como na formação do republicanismo democrático do século XVIII e nos movimentos antitráfico e abolicionistas dos séculos XVIII e XIX. Pretendemos, assim, contribuir para a compreensão das diversas disputas e tensões que tiveram lugar quando do surgimento e institucionalização do abolicionismo no Brasil</t>
  </si>
  <si>
    <t>https://repositorio.ufjf.br/jspui/handle/ufjf/7370</t>
  </si>
  <si>
    <t>Elisangela Aparecida Lopes</t>
  </si>
  <si>
    <t>Eduardo de Assis Duarte||Não informado pela instituição</t>
  </si>
  <si>
    <t>Marli de Oliveira Fantini Scarpelli||Sidney Chalhoub||Não informado pela instituição||Não informado pela instituição||Não informado pela instituição</t>
  </si>
  <si>
    <t>"Homem do seu tempo e do seu país": senhores, escravos e libertos nos escritos de Machado de Assis</t>
  </si>
  <si>
    <t>escravidão||abolicionismo||ironia||Escritos de Machado de Assis</t>
  </si>
  <si>
    <t>Esta dissertação tem como objetivo analisar as relações estabelecidas entre os personagens que representam os senhores, os escravos e os libertos, nos escritos de Machado de Assis, a fim de demonstrar o ponto de vista do autor em relação ao momento histórico marcado pela transição do regime. Análise da temática escravista e abolicionista nos textos machadianos e, sobretudo, a identificação do locus discursivo do qual partem estes escritos permitem-nos afirmar o envolvimento do escritor com as questões do seu tempo, o que vai de encontro ao discurso crítico que propaga o absenteísmo do autor e a ausência ou irrelevância dos personagens negros em sua obra.</t>
  </si>
  <si>
    <t>http://hdl.handle.net/1843/ECAP-74QJMQ</t>
  </si>
  <si>
    <t>Francisco, Renata Ribeiro [UNESP]</t>
  </si>
  <si>
    <t>As sociedades antiescravistas na cidade de São Paulo (1850-1871)</t>
  </si>
  <si>
    <t>Universidade Estadual Paulista (UNESP)</t>
  </si>
  <si>
    <t>UNESP</t>
  </si>
  <si>
    <t>Escravidão||Historiografia||Imigrantes - Itália||Escravos libertos - Brazil||Maçonaria||Sociabilidade||Imprensa||História||Antiescravismo||Alforrias||Redes de sociabilidade||Anti-slavery||Manumissions||Press||Masonry||Social networks</t>
  </si>
  <si>
    <t>Esta dissertação tem por objetivo analisar as primeiras sociedades antiescravistas que surgiram na cidade de São Paulo entre 1850 e 1871. A fim de compreender a natureza dessas organizações, foram estudadas as formas como elas se estruturaram e funcionaram. Para tanto, considerou-se o desempenho dos atores sociais que as compuseram, as interações e os laços estabelecidos entre eles. Da mesma forma, destacou-se o papel exercido pela imprensa, que contribuiu para dinamizar as práticas antiescravistas e configurou-se no espaço pelo qual circularam os principais membros dessas organizações</t>
  </si>
  <si>
    <t>FRANCISCO, Renata Ribeiro. As sociedades antiescravistas na cidade de São Paulo (1850-1871). 2010. 142 f. Dissertação (mestrado) - Universidade Estadual Paulista, Faculdade de Ciências Humanas e Sociais, 2010.||http://hdl.handle.net/11449/93180||000673624||francisco_rr_me_fran.pdf||33004072013P0||5661022819155009||0000-0001-9735-8057</t>
  </si>
  <si>
    <t>NASCIMENTO, Vinícius Nicéas do</t>
  </si>
  <si>
    <t>AZEVEDO, Karina Falcone de||Não informado pela instituição</t>
  </si>
  <si>
    <t>Metáforas sistemáticas trabalhistas no discurso jornalístico</t>
  </si>
  <si>
    <t>Metáforas sistemáticas||Segunda abolição||PEC das Domésticas||Discurso jornalístico||Trabalho doméstico</t>
  </si>
  <si>
    <t>Partindo das considerações de que as metáforas estão presentes em todos os discursos, esferas, níveis e domínios da sociedade como integrantes das mais diversas práticas sociais e como operações linguístico-cognitivas essenciais para a atuação do ser humano na sociedade, este trabalho analisa a elaboração metafórica da segunda abolição repercutida no domínio jornalístico brasileiro sobre a aprovação da PEC das Domésticas, respondendo à seguinte questão: como se dá o processo de emergência de metáforas novas no discurso? Para tanto, fundamentamo-nos na Linguística Cognitiva, em estudos das metáforas em sua perspectiva discursiva, seguindo a abordagem da Metáfora Sistemática de Cameron (2003, 2007) e Cameron e Deignan (2009), bem como ancorando-nos nos trabalhos de Berber Sardinha (2007), Schröder (2008), Vereza (2010) e Cortez (2012). Para a análise, selecionamos, em acervo digital, a cobertura jornalística do Correio Braziliense online sobre a aprovação da PEC das Domésticas, no período de 27 de março a 31 de junho de 2013, constituindo um corpus de 55 notícias. A princípio, enfocamos na observação de veículos metafóricos que permitiriam a emergência de metáforas novas sobre a segunda abolição e em virtude da não-presença de tais veículos em diversas notícias, categorizados em veículos utilizados pelo jornal e pelos atores sociais presentes nas notícias, construímos um corpus restrito de 20 notícias. A partir dessa ação, ao examinarmos as notícias e os veículos metafóricos, propomos a emergência de quatro metáforas sistemáticas na cobertura jornalística, a saber: (1) APROVAÇÃO DA PEC DAS DOMÉSTICAS É SEGUNDA ABOLIÇÃO; (2) COTIDIANO DO EMPREGADO DOMÉSTICO É UM REGIME SERVIL; (3) PEC DAS DOMÉSTICAS É UMA MUDANÇA SOCIAL; e (4) SER EMPREGADO DOMÉSTICO NO BRASIL É SER ESCRAVO. Por meio de nossas análises, compreendemos que as metáforas sistemáticas, por sua natureza discursiva, permitem observar a elaboração metafórica como um processo de construção discursiva presente nas práticas sociais cotidianas atuando como um orientador na compreensão dos eventos em que emergem as metáforas. Nesse sentido, a metáfora da segunda abolição se apresenta como uma categorização do trabalho e do trabalhador doméstico brasileiro e como um frame norteador da compreensão a respeito do evento aprovação da PEC das Domésticas.</t>
  </si>
  <si>
    <t>https://repositorio.ufpe.br/handle/123456789/13840</t>
  </si>
  <si>
    <t>Cunha, Israel Ozanam de Sousa</t>
  </si>
  <si>
    <t>Guillen, Isabel Cristina Martins||Não informado pela instituição</t>
  </si>
  <si>
    <t>Capoeira e capoeiras entre a Guarda Negra e a Educação Física no Recife</t>
  </si>
  <si>
    <t>Cidadania||Cultura física||Guarda negra||Pós-abolição||Primeira república</t>
  </si>
  <si>
    <t>Frequentemente se considera que no início da República a capoeira foi erradicada no Recife pela polícia, mas ao mesmo tempo ela seria hoje herdeira da tradição dos “brabos” ou “valentes” que viveram na cidade no período. Essa aparente contradição está relacionada a uma compreensão daquela prática como dotada de significado estável ao longo do tempo e, no passado, pertencente naturalmente aos sujeitos classificados como “capoeiras”. Ao explorar o sentido da atribuição dessa identidade coletiva por quem produziu as fontes consultadas, espera-se aqui considerá-la uma categoria que oscilou de acordo com as mudanças nas compreensões difundidas sobre a capoeiragem e com as disputas por produzir diferenças sociais que restringissem a participação política de determinados segmentos da população recifense entre o final do século XIX e o início do século XX. Portanto, a questão central desta dissertação é a relação entre os significados da capoeira no período das supostas repressões republicanas e as trajetórias dos sujeitos cujo legado é atualmente reivindicado por capoeiristas do Recife.</t>
  </si>
  <si>
    <t>https://repositorio.ufpe.br/handle/123456789/11406</t>
  </si>
  <si>
    <t>CUNHA, Israel Ozanam de Sousa. Capoeira e capoeiras entre a Guarda Negra e a Educação Física no Recife. Recife, 2013. 294 f. Dissertação (mestrado) - UFPE, Centro de Filosofia e Ciências Humanas, Programa de Pós-graduação em História. Recife, 2013..</t>
  </si>
  <si>
    <t>SILVA, Lucian Souza da</t>
  </si>
  <si>
    <t>CHRISTILLINO, Cristiano Luís||Não informado pela instituição</t>
  </si>
  <si>
    <t>Esmagando a cabeça da Hidra : escravidão, liberdade e abolição na Paraíba do Norte, 1877-1888</t>
  </si>
  <si>
    <t>Paraíba – História||Escravidão||Liberdade||Abolição</t>
  </si>
  <si>
    <t>Na presente tese, analisamos o processo de esfacelamento da escravidão na Província da Paraíba do Norte entre os anos de 1877 e 1888. Partimos dos caminhos e das possibilidades teórico-metodológicas da História da Social da Escravidão, munidos de um diversificado corpus documental, para analisar os diferentes grupos sociais e eventos históricos que culminaram na assinatura da Lei Áurea. Nosso recorte temporal se prolonga do início da seca em 1877 ao 13 de maio de 1888, período final do esmagamento da Hidra da escravidão no Brasil. A resistência dos escravizados, foi responsável pelo fim do escravismo. Contudo, na fase de finalização, essa resistência contou com o auxílio de abolicionistas de diferentes cores, gêneros e condições jurídicas, que atuaram para romper as amarras do trabalho forçado. Investigamos os aspectos econômicos e demográficos, assim como, a situação de crise vivenciada pela estiagem prolongada entre 1877 e 1879 e as demandas da elite, para entender as especificidades da província nas duas últimas décadas da escravidão. A atuação das pessoas escravizadas foi destacada por meio da trajetória da africana Joana e de sua luta por liberdade para si e sua família. Através dela, aprendemos que, mesmo com a ampliação das perspectivas de liberdade, o protagonismo dos cativos podia ser malogrado pelo enraizamento da escravidão que ainda vigorava. As ideias e os projetos políticos defendidos em torno da libertação dos sexagenários e a onda de alforrias particulares, revelaram o esforço da elite senhorial em prolongar os vínculos escravistas, ao passo que, o escravismo ruía. O 13 de maio foi festejado e a liberdade jurídica reconhecida. Todavia, o aferro à propriedade escrava, mesmo sem dela depender, marcou esse processo na Paraíba do Norte.</t>
  </si>
  <si>
    <t>https://repositorio.ufpe.br/handle/123456789/41516</t>
  </si>
  <si>
    <t>SILVA, Lucian Souza da. Esmagando a cabeça da Hidra: escravidão, liberdade e abolição na Paraíba do Norte, 1877-1888. 2021. Tese (Doutorado em História) - Universidade Federal de Pernambuco, Recife, 2021.</t>
  </si>
  <si>
    <t>Silva de Lima, Tatiana</t>
  </si>
  <si>
    <t>Maria Brandão de Aguiar, Sylvana||Não informado pela instituição</t>
  </si>
  <si>
    <t>Os nós que alforriam: relações sociais na construção da liberdade, Recife, décadas de 1840 e 1850</t>
  </si>
  <si>
    <t>Alforrias||Relações sociais||Construção da liberdade</t>
  </si>
  <si>
    <t>Este trabalho disserta sobre a liberdade de escravos através da alforria no Recife das décadas de 1840 e 1850 e tem como objetivo investigar as relações sociais em registros de cartas de liberdade e processos judiciais do Tribunal da Relação de Pernambuco. Os proprietários de escravos proferiam o discurso das cartas de alforria, atribuindo-lhes um sentido de doação, como as Ordenações Filipinas as tratavam, e minimizando a participação cativa na liberdade legal. Nesta perspectiva, a alforria foi uma política de domínio senhorial no Brasil do século XIX. Entretanto, a prática da alforria se mostrou mais complexa, não resultando exclusivamente dos senhores. A manumissão do escravo mediante a indenização do seu valor foi um costume largamente praticado, mesmo não havendo no Brasil até 1871 uma lei (positiva) que o garantisse. E o contexto social relacionado a costumes é um lugar de tensão, onde os grupos e indivíduos procuram acentuar suas vantagens. Para além do formalismo dos registros de cartas de liberdade e do que queriam fazer pensar os donos de cativos, captamos um passado dinâmico e complexo. Identificamos a heterogeneidade dos escravos alforriados e as relações sociais verticais e horizontais entre múltiplos atores: senhores, cativos, muitas vezes familiares destes (escravos e forros) e indivíduos livres. Assim, no cotidiano do Recife de meados do século XIX, as negociações das alforrias constituíram um território de conflito entre agentes diferentes, com interesses também diferentes. Porém, não perdemos de vista que estas personagens ocupavam lugares sociais assimétricos e possuíam poderes desiguais. 8 Em alguns casos, a questão da alforria extrapolava as relações privadas entre os atores supracitados, inscrevendo-se nas redes de poderes de ordens religiosas católicas e da justiça. Neste último caso, tivemos oportunidade de observar, mesmo que de uma forma particularizada, o peso de cartas de liberdade em brigas judiciais</t>
  </si>
  <si>
    <t>https://repositorio.ufpe.br/handle/123456789/7836</t>
  </si>
  <si>
    <t>Silva de Lima, Tatiana; Maria Brandão de Aguiar, Sylvana. Os nós que alforriam: relações sociais na construção da liberdade, Recife, décadas de 1840 e 1850. 2004. Dissertação (Mestrado). Programa de Pós-Graduação em História, Universidade Federal de Pernambuco, Recife, 2004.</t>
  </si>
  <si>
    <t>Araújo, Noeme Martins de</t>
  </si>
  <si>
    <t>Morais, Hugo Arruda de||Não informado pela instituição</t>
  </si>
  <si>
    <t>O discurso geográfico n'O Abolicionismo: contribuições à interpretação da formação territorial do Brasil</t>
  </si>
  <si>
    <t>Universidade Federal do Rio Grande do Norte (UFRN)</t>
  </si>
  <si>
    <t>UFRN</t>
  </si>
  <si>
    <t>PROGRAMA DE PÓS-GRADUAÇÃO EM GEOGRAFIA</t>
  </si>
  <si>
    <t>CNPQ::CIENCIAS HUMANAS::GEOGRAFIA</t>
  </si>
  <si>
    <t>O Abolicionismo||Joaquim Nabuco||Discurso geográfico||Formação territorial do Brasil||Escravidão</t>
  </si>
  <si>
    <t>Esta pesquisa debruçou-se sobre o livro O Abolicionismo (2011a [1883]), do escritor nordestino Joaquim Nabuco. Na obra, o autor dedicou atenção especial ao processo de ocupação do espaço brasileiro e à produção econômica, ambos mediados pela escravidão. De forma substancial, a composição do cenário interno e externo ao O Abolicionismo deu-se concomitantemente à ausência das ciências sociais institucionalizadas no Brasil, e, inclusive, da Geografia. Tal condição deu à literatura a incumbência de narrar, descrever e interpretar a realidade do país, cujos registros resultaram em uma gama de documentos que possibilitou a construção dos discursos geográficos. Partindo dessa perspectiva, conciliamos essas observações iniciais para fazer notar a questão central da presente pesquisa: Quais são as principais contribuições geográficas da obra para a interpretação da formação territorial do Brasil? Para alcançar resultados satisfatórios, tecemos, como objetivo central, analisar as contribuições geográficas do livro à compreensão da formação territorial do Brasil. Os procedimentos metodológicos assumidos pautaram-se, principalmente, em pesquisas bibliográfica e documental. Nesse processo, ainda destacamos que a análise da obra O Abolicionismo tomou caminho interpretativo dos ‘elementos de compreensão’ apontados por Candido (2000; 2006b), os quais orientam uma minuciosa investigação em termos de autor, obra, bem como os fatores externos, também denominados extraliterários, que compreendem as condições sociais, contextuais e influências ideológicas atuantes no núcleo das ideias do escritor. Como resultado desta pesquisa, observou-se que o jurista contemplou uma visão da formação territorial do Brasil cuja estrutura foi envolvida por relações autoritárias sob o manto da escravidão. Nessa perspectiva, percebeu-se a tríade monocultura, trabalho escravo e latifúndio como o modelo que estabeleceu os aspectos sociais, econômicos e geográficos do país. Além disso, revelou-se que, na contemporaneidade, o padrão de ‘desenvolvimento’ permanece inalterado, mantendo o mesmo tripé do período colonial, o qual mantém a população, principalmente a parcela negra, em condições bastante similares àquela retratada por Joaquim Nabuco n’O Abolicionismo, em 1883.</t>
  </si>
  <si>
    <t>https://repositorio.ufrn.br/handle/123456789/53037</t>
  </si>
  <si>
    <t>ARAÚJO, Noeme Martins de. O discurso geográfico n'O Abolicionismo: contribuições à interpretação da formação territorial do Brasil. Orientador: Hugo Arruda de Morais. 2023. 262f. Dissertação (Mestrado em Geografia) - Centro de Ciências Humanas, Letras e Artes, Universidade Federal do Rio Grande do Norte, Natal, 2023.</t>
  </si>
  <si>
    <t>Souza, Aldinízia de Medeiros</t>
  </si>
  <si>
    <t>Alveal, Carmen Margarida Oliveira||Não informado pela instituição</t>
  </si>
  <si>
    <t>Liberdades possíveis em espaços periféricos: escravidão e alforria no termo da vila de Arez (séculos xviii e xix)</t>
  </si>
  <si>
    <t>História e Espaços</t>
  </si>
  <si>
    <t>Arez. Alforria. Escravidão. Espaços coloniais</t>
  </si>
  <si>
    <t>Arez. Manumissions. Slavery. Colonial spaces</t>
  </si>
  <si>
    <t>This paper discusses aspects of the slavery and emancipations in the village of Arez between the last quarter of the eighteenth century and the first decades of the nineteenth century. It seeks to identify the profile of the slaves and the emancipation possibilities in a peripheral region with few commercial activities, given that the most of the approaches about manumission consider towns and cities where the economic dynamics ware more pronounced, as places of higher possibilities of slaves working in diverse activities that allowed them to accumulate a reserve fund and thus buy their freedom. Therefore it was necessary to raise evidences of slavery in the case study, which was based on surveys of the eighteenth century, and the first decades of the nineteenth century and some population maps and civil records related to the early nineteenth century. The information about the manumission acts were analyzed based on writs of freedom registered in the village of Arez between 1774 and 1827 due to the absence of other documents about it. The registry books include all the documents of the Arez community; so, it was possible to observe what happened in rural localities, in the town, in the headquarters of the district and in the village of Goianinha. Based on information from the documents, it was possible to address some aspects of slavery like the predominant types of groups, the possible activities in which slaves were inserted and the profile of the freed slaves, the emancipation modes and, therefore, discuss the possible relations ship between the colonial space and manumissions and between masters and slaves</t>
  </si>
  <si>
    <t>https://repositorio.ufrn.br/jspui/handle/123456789/16975</t>
  </si>
  <si>
    <t>SOUZA, Aldinízia de Medeiros. Liberdades possíveis em espaços periféricos: escravidão e alforria no termo da vila de Arez (séculos xviii e xix). 2013. 138 f. Dissertação (Mestrado em História e Espaços) - Universidade Federal do Rio Grande do Norte, Natal, 2013.</t>
  </si>
  <si>
    <t>Caratti, Jônatas Marques</t>
  </si>
  <si>
    <t>O Solo da Liberdade: as trajetórias da preta Faustina e do pardo Anacleto pela fronteira rio-grandense em tempos do processo abolicionista uruguaio (1842-1862)</t>
  </si>
  <si>
    <t>Escravidão||Fronteira||Leis abolicionistas uruguaias||Trajetórias de vida</t>
  </si>
  <si>
    <t>Esta dissertação busca investigar o impacto das leis abolicionistas uruguaias para os senhores e seus escravos rio-grandenses, nas décadas de 1840 a 1860. A partir da análise das trajetórias da preta Faustina e do pardo Anacleto pretende-se problematizar algumas questões como: as motivações para as fugas de escravos pela fronteira rio-grandense, o envio de escravos por parte dos estancieiros rio-grandenses para trabalharem na República Oriental do Uruguai após a abolição da escravatura deste país, a busca pela posse cativa pelos senhores escravistas gaúchos e o Tratado de Devolução de Escravos de 1851, o roubo de escravos e negros orientais livres para serem vendidos no tráfico inter e intra-provincial, o comércio de escravos entre as vilas de Jaguarão, Pelotas e Rio Grande através da Lagoa Mirim, os argumentos de cidadania e de solo livre defendidos pelos curadores e chefes políticos uruguaios para a liberdade dos afro-descendentes nascidos no Uruguai e também para aqueles que lá moravam algum tempo. Através de uma combinação metodológica entre a micro-história e a História Comparada, pretende-se perceber as semelhanças e diferentes das duas histórias analisadas. A fonte base dessa pesquisa são dois processos criminais. Juntam-se a eles, registros notariais como, cartas de alforria e escrituras públicas de compra e venda; registros paroquiais como, batismo e casamento; inventários post-morten; correspondências diplomáticas e militares. Nossa principal hipótese de trabalho é que as leis abolicionistas uruguaias acarretaram grandes mudanças na organização da escravidão na província de São Pedro do Rio Grande do Sul.</t>
  </si>
  <si>
    <t>http://www.repositorio.jesuita.org.br/handle/UNISINOS/4684</t>
  </si>
  <si>
    <t>Grigio, Ênio</t>
  </si>
  <si>
    <t>“No alvoroço da festa, não havia corrente de ferro que os prendesse, nem chibata que intimidasse”: a comunidade negra e sua Irmandade do Rosário (Santa Maria, 1873-1942)</t>
  </si>
  <si>
    <t>Igreja||Irmandade de Nossa Senhora do Rosário||Santa Maria da Boca do Monte||Pós-abolição||Associativismo negro</t>
  </si>
  <si>
    <t>Este estudo tem por finalidade analisar a trajetória da Irmandade de Nossa Senhora do Rosário e a de alguns de seus integrantes no final do século XIX e nas primeiras décadas do século XX, criada pela comunidade negra de Santa Maria da Boca do Monte, na região central do Rio Grande do Sul. As irmandades religiosas foram um importante instrumento de implantação e consolidação do catolicismo em diferentes partes do mundo. No Rio Grande do Sul, essas organizações confraternais foram fundamentais na construção e manutenção dos templos e na oferta dos serviços religiosos. Sua criação e organização eram realizadas por leigos e os acessos nessas instituições religiosas eram feitos de acordo com critérios sociorraciais, o que levaram as populações pobres e escravizadas a criarem suas próprias organizações. Entre a população negra, a irmandade mais popular era a de Nossa Senhora do Rosário, identificada como defensora dos escravos e amplamente utilizada na expansão do cristianismo. Santa Maria da Boca do Monte, localizada no centro do Rio Grande do Sul, também estava integrada na experiência associativa e religiosa das irmandades e nos seus critérios de hierarquização social. A Irmandade de Nossa Senhora do Rosário foi o centro aglutinador dos negros de Santa Maria, tanto na década de 1870, como no período pós-abolição e tornou-se um espaço de protagonismo e de reconstrução da identidade negra. Os interesses dos irmãos do Rosário e os desejos do clero eram divergentes sobre o modelo de comportamento da Irmandade e a posse da Capela do Rosário, o que ocasionou uma disputa jurídica e depois uma disputa de versões. O período entre a criação da Irmandade do Rosário em 1873 e a demolição de seu templo em 1942 foram estabelecidos como os marcos cronológicos desta pesquisa, para que se possa compreender a trajetória desta instituição e de seus integrantes em diferentes contextos políticos e sociais. Além da pesquisa bibliográfica, foram utilizadas uma variedade de fontes documentais obtidas em diferentes arquivos. Para a análise desse período, foram utilizados alguns princípios metodológicos da micro-história italiana, cujos resultados estão divididos em oito capítulos e demonstram os diferentes desafios enfrentados pela população negra, seja em tempos de cativeiro ou de liberdade. Revela uma comunidade negra ativa, organizada e dinâmica que buscava autonomia a partir da fundação de suas instituições sociais e religiosas.</t>
  </si>
  <si>
    <t>http://www.repositorio.jesuita.org.br/handle/UNISINOS/5765</t>
  </si>
  <si>
    <t>Scherer, Jovani de Souza</t>
  </si>
  <si>
    <t>Experiências de busca da liberdade: alforria e comunidade africana em Rio Grande, séc.XIX</t>
  </si>
  <si>
    <t>africanos ocidentais||alforria||Rio Grande||Rio Grande do Sul||comunidade africana</t>
  </si>
  <si>
    <t>african community||west african||manumission</t>
  </si>
  <si>
    <t>Este trabalho investiga as experiências de busca de liberdade empreendidas por escravos e libertos no município de Rio Grande, no extremo sul do Império brasileiro, durante o século XIX. Uma atenção especial é dada as alforrias neste intento, demonstrando-se os principais grupos que alcançaram manumissões, nomeadamente mulheres e africanos, com destaque para as variações ao longo do oitocentos na transição do cativeiro à liberdade. A população alforriada é sempre vista em comparação àquela registrada nas listas de cativos dos inventários post-mortem. Assim se procede para verificar a capacidade de mulheres, mas principalmente de africanos, em libertarem-se do cativeiro com referência as suas proporções na população escrava. Se viu que as cativas sempre receberam uma maior número de alforrias que os cativos, contudo, durante a Guerra dos Farrapos elas chegaram aos maiores patamares, aproveitando o momento de crise econômica que se abateu sobre a província. Os africanos recebem uma maior atenção. Ao contrário d</t>
  </si>
  <si>
    <t>http://www.repositorio.jesuita.org.br/handle/UNISINOS/1857</t>
  </si>
  <si>
    <t>Como se de ventre livre nascesse: experiências de cativeiro, parentesco, emancipação e liberdade nos derradeiros anos da escravidão – Rio Pardo/RS, c.1860 - c.1888</t>
  </si>
  <si>
    <t>Cativeiro||Família||Alforria||Liberdade||Rio Pardo</t>
  </si>
  <si>
    <t>Captivity||Family||Manumission||Freedom||Rio Pardo County</t>
  </si>
  <si>
    <t>Esse estudo tem como proposta investigar experiências de cativeiro, parentesco, emancipação e liberdade vivenciadas por trabalhadores escravos (ou que se aproximavam a essa condição), nas últimas décadas da escravidão (c.1860 ? c.1888). Nesse empreendimento lançamos mão principalmente do cruzamento quantitativo e nominativo de fontes diversas. Como local de observação o município de Rio Pardo, situado na região central da então Província de São Pedro do Rio Grande do Sul e interligado fluvialmente à capital Porto Alegre, com a qual estabelecia relações comerciais. Sua economia baseava-se também na pecuária e na agricultura voltadas ao abastecimento interno. Como na maioria dos municípios sul-rio-grandenses, registrava o predomínio de pequenos proprietários de escravos, cuja força de trabalho estava disseminada por praticamente todas as atividades e espaços produtivos. O equilíbrio entre os sexos e a presença de trabalhadores jovens nas posses ao longo das quase três décadas de nosso levantamento junto aos inventários post-mortem nos fizeram problematizar a importância da reprodução endógena na persistência do cativeiro até as vésperas da abolição, bem como as configurações familiares tecidas pelos escravos. Nesse aspecto, os projetos e as estratégias de libertação engendradas por famílias negras, incluindo aí tanto a formação do pecúlio como a constituição de laços espirituais, passando pela apropriação dos dispositivos legais (sobretudo da lei de 28 de setembro de 1871, conhecida posteriormente como Lei do Ventre Livre), figuravam no repertório de recursos disponíveis e acionados. Escravos aparentemente destituídos de laços familiares, do mesmo modo, se faziam presentes entre aqueles que buscavam a alforria que, para além de simbolizar a passagem do cativeiro para a liberdade, operava nesse contexto de reorganização das relações trabalhistas como um arranjo de trabalho. O ano de 1884, nesse sentido, é emblemático por marcar a estratégia emancipacionista provincial de libertar sob condição de serviços o maior número de escravos possível, sem romper o poder moral dos escravistas. A presença dos filhos livres de mulheres escravas entre os bens inventariados, assim como os pedidos de tutela vinculados ao uso do trabalho desses menores pelos (ex)senhores de suas mães, ainda nos fizeram problematizar os atributos presentes na liberdade desses sujeitos cujas experiências se aproximavam do cativeiro. A atual situação de descendentes de escravos igualmente será pontuada a partir das experiências de uma comunidade quilombola rio-pardense que habita terras doadas aos seus descendentes nos tempos da escravidão e que resistem desde então à expropriação do território negro. Por fim, resta dizer que os sensos de justiça e direito manifestados por esses sujeitos históricos em relação ao cativeiro, à alforria, à família e à liberdade serão sobremaneira explicitados.</t>
  </si>
  <si>
    <t>http://www.repositorio.jesuita.org.br/handle/UNISINOS/3038</t>
  </si>
  <si>
    <t>Gonçalves, Antonio Carlos</t>
  </si>
  <si>
    <t>Lima, Carlos A. M. (Carlos Alberto Medeiros), 1965-||Não informado pela instituição</t>
  </si>
  <si>
    <t>O projeto de abolição gradual de 1880 e as concepções de lei e liberdade em Joaquim Nabuco</t>
  </si>
  <si>
    <t>Universidade Federal do Paraná (UFPR)</t>
  </si>
  <si>
    <t>UFPR</t>
  </si>
  <si>
    <t>Nabuco, Joaquim, 1849-1910||Escravidão - História||Brasil - História - Império, 1822-1889||Brasil - História - Abolição da escravidão, 1888||História</t>
  </si>
  <si>
    <t>Orientador: Prof. Dr. Carlos Alberto Medeiros Lima</t>
  </si>
  <si>
    <t>https://hdl.handle.net/1884/85023</t>
  </si>
  <si>
    <t>José de Santana, Heron</t>
  </si>
  <si>
    <t>Joachim Krell, Andreas||Não informado pela instituição</t>
  </si>
  <si>
    <t>Abolicionismo animal</t>
  </si>
  <si>
    <t>Entes jurídicos despersonalizados||Personalidade juridica||Sujeito de direito||Direito animal||Especismo||Abolicionismo animal</t>
  </si>
  <si>
    <t>Este trabalho busca contribuir com o debate ético sobre a relação entre homens e animais e provar que a Constituição Federal de 1988 elevou os animais à categoria de sujeito de direitos fundamentais básicos, tais como a vida, liberdade e integridade psíquico-física. Inicialmente é feita uma análise dos argumentos utilizados pelo movimento de proteção animal, com destaque para o trabalho dos filósofos Peter Singer e Tom Regan, principais responsáveis pela inserção da teoria do abolicionismo animal na agenda dos debates acadêmicos. Em seguida o autor demonstra que a ideologia especista se fundamenta na crença de que os animais são destituídos de espiritualidade, e que portanto, seus interesses são subordinados aos nossos. A partir de então, o autor demonstra que embora a teoria da evolução tenha provado que as diferenças entre homens e animais são quantitativas e não qualitativas, as idéias de Darwin ainda não estão refletidas na teoria do direito. O foco principal deste estudo, porém, é oferecer uma interpretação jurídica que permita a inclusão dos animais no rol dos sujeitos de direito, concedendo personalidade jurídica aos grandes primatas e incluindo as demais espécies no rol dos entes jurídicos despersonalizados. O trabalho promove uma revisão da jurisprudência nacional e estrangeira sobre o tema, enfatizando a importância da participação dos juristas no reconhecimento e definição dos limites do direito animal. Por fim, o autor oferece um histórico sobre o status jurídico dos animais no Brasil, concluindo que a partir de uma interpretação constitucional evolutiva é possível considerá-los sujeito de direito fundamentais básicos, podendo inclusive defendê-los em juízo através de representantes ou substitutos processuais</t>
  </si>
  <si>
    <t>https://repositorio.ufpe.br/handle/123456789/4037</t>
  </si>
  <si>
    <t>José de Santana, Heron; Joachim Krell, Andreas. Abolicionismo animal. 2006. Tese (Doutorado). Programa de Pós-Graduação em Direito, Universidade Federal de Pernambuco, Recife, 2006.</t>
  </si>
  <si>
    <t>BARROS, Gabriel Navarro de</t>
  </si>
  <si>
    <t>Órfãos pobres, desvalidos, “ingênuos ou menores?” : infâncias “perigosas” e a vigilância dos Juízos de Órfãos de Pernambuco (1888- 1892)</t>
  </si>
  <si>
    <t>Infância||Pós-abolição||Juízos de órfãos</t>
  </si>
  <si>
    <t>O presente trabalho busca investigar como se configuraram as relações tutelares, entre o 13 de maio de 1888 e o término do ano de 1892, no que tange a assistência a órfãos pobres ou abandonados em Pernambuco. Partimos do argumento de que os Juízos de Órfãos, responsáveis por dirigir o mecanismo das tutelas, operaram como dispositivos de poder argutos em minimizar o escoamento das forças produtivas de uma população específica: crianças encaradas como potencialmente perigosas à sociedade, pelo semblante de desordem e insegurança que carregavam. O direcionamento de infantes à “proteção” de tutores operou como um meio de evitar que os primeiros se imiscuíssem em práticas de “vadiação”. De tal maneira, atividades focadas no trabalho doméstico ou agrícola se colocaram como fundamentais em um processo de disciplinamento desses sujeitos. A singularidade de nosso recorte reside na inserção do menor negro como um inédito problema social a ser encarado. Despindo-se dos ditames legais colocados pela Lei do Ventre Livre (1871), o infante de tez preta se incluía em corpos de leis destinados à menoridade e era apresentado como um agente social duplamente perigoso, pela escassez material que o acompanhava e por conta da sua descendência do cativeiro. Nossa análise é pautada fundamentalmente sob o conceito de biopoder, pensado por Foucault, e que nos auxiliou a compreender como a província e o estado promoveram os Juízos de Órfãos com o objetivo de gerenciar uma população de infantes sob o preceito de fazê-la útil a si e ao seu meio. No que toca à pesquisa documental, contamos fundamentalmente com a utilização de corpos de leis da época, jornais de grande circulação, processos civis referentes às ações de tutela de diversas comarcas de Pernambuco e códices que pautam sobre as instituições dos Juízos Municipais e de Órfãos de tais localidades.</t>
  </si>
  <si>
    <t>https://repositorio.ufpe.br/handle/123456789/11638</t>
  </si>
  <si>
    <t>Miranda, Rosângela Figueiredo</t>
  </si>
  <si>
    <t>Pires, Maria de Fátima Novaes||Ximenes, Cristiana Ferreira Lyrio||Amaral, Sharyse Piroupo do||Costa, Alex Andrade||Sousa, Ione Celeste Jesus de||Não informado pela instituição||Não informado pela instituição||Não informado pela instituição||Não informado pela instituição</t>
  </si>
  <si>
    <t>“Em Diligência De Se Libertar”: Alforria, Família Escrava E Tráfico Interprovincial, No Alto Sertão Da Bahia - Termo De Monte Alto (1810 - 1888)</t>
  </si>
  <si>
    <t>Escravidão||Família escrava||Alforria||Tráfico interprovincial||Monte Alto||Slavery||Manumission||Slave family||Internal traffic</t>
  </si>
  <si>
    <t>Este estudo analisa as relações entre senhores e escravos elaboradas nas diversas experiências de convívio de grandes, médias e pequenas propriedades do termo de Monte Alto, no Alto Sertão da Bahia. Interessa compreender, sobretudo, os diferentes meandros percorridos por escravos com senhores, forros e livres pobres na busca pela alforria e manutenção dos laços familiares, destacando as diferenciações e implicações do ser cativo de grandes, médias e pequenas propriedades. Situa-se entre os anos de 1810 e 1888, século XIX, período marcado pela vigência do tráfico atlântico, da expansão do tráfico interno e das leis emancipacionistas. O fim do tráfico atlântico, em 1850, e a intensificação do tráfico interprovincial a partir de 1840, na região do Alto Sertão baiano, marcaram a vida de cativos com a recorrente ameaça de venda e a relutância de senhores em conceder a alforria, tornando-a difícil e complexa. Grandes propriedades contaram com escravaria numerosa e condições econômicas versáteis, o que permitiu a cativos encontrarem, na dinâmica daquelas atividades, maiores possibilidades de tecerem arranjos e negociações com seus senhores, diferentemente dos cativos de pequenas propriedades, que não puderam contar com as mesmas chances. Nesse viés de argumentação, tentarei demonstrar que a integralidade da família escrava e a obtenção da alforria foram favorecidas em grandes e médias propriedades, ainda que o tráfico interno constituísse força na região.</t>
  </si>
  <si>
    <t>http://repositorio.ufba.br/ri/handle/ri/31917</t>
  </si>
  <si>
    <t>Lima, Simony Oliveira</t>
  </si>
  <si>
    <t>Pires, Maria de Fátima Novaes||Almeida, Kátia Lorena Novais||Costa, Alex Andrade||Não informado pela instituição||Não informado pela instituição||Não informado pela instituição||Não informado pela instituição</t>
  </si>
  <si>
    <t>"O Ardente desejo de ser livre": escravidão e liberdade no sertão do São Francisco (Carinhanha, 1800-1871)</t>
  </si>
  <si>
    <t>Escravidão - Brasil||Cartas de alforria||Escravidão - Carinhanha (BA)||Sertão do São Francisco||Alforrias||Slavery||Manumission||Wilderness of São Francisco</t>
  </si>
  <si>
    <t>Este estudo evidencia experiências de conquista/concessão de alforrias no território que compunha a freguesia de Carinhanha, região localizada no Sertão do São Francisco, entre os anos de 1800-1871. Tal temporalidade abarca a existência da prática costumeira da alforria, uma vez que, somente após 1871, a alforria tornou-se um instrumento legal de libertação. No cenário regional, observou-se, a partir da década de 1840, um crescimento no preço dos cativos e das vendas para o tráfico interprovincial, o que acarretou dificuldades e mudanças na maneira que os escravos negociavam suas liberdades. Buscou-se identificar modos de organização escrava com vistas a alcançar a liberdade em uma sociedade predominantemente rural e marcada pela pobreza que atingia a maioria da população – incluindo uma parcela significativa dos senhores de escravos. Para a construção deste estudo, foram utilizados registros de batismos, registros de compra e venda de cativos, cartas de alforria, inventários post mortem, testamentos, relatos de viajantes, correspondências da Câmara municipal, correspondências de juízes, processos crime e ações de liberdade. Essas fontes possibilitaram aproximar o olhar sobre a região de Carinhanha em seus aspectos socioeconômicos e culturais, bem como vislumbrar passagens das vidas de escravos e libertos, que habitavam a região. Esses fragmentos demonstraram labutas pela sobrevivência e pela liberdade, vivenciadas por escravos, libertos e suas redes familiares.</t>
  </si>
  <si>
    <t>http://repositorio.ufba.br/ri/handle/ri/31922</t>
  </si>
  <si>
    <t>Oliveira, Antonio Nonato Santos</t>
  </si>
  <si>
    <t>Almeida, Kátia Lorena Novais||Azevedo, Elciene Rizzato||Não informado pela instituição||Não informado pela instituição||Não informado pela instituição||Não informado pela instituição</t>
  </si>
  <si>
    <t>Participação de terceiros na alforria: escravidão e liberdade em Barra, Bahia, 1827 a 1888</t>
  </si>
  <si>
    <t>Programa de Pós-Graduação em Historia</t>
  </si>
  <si>
    <t>Escravidão||Alforria||Barra do Rio Grande||Sertão||Oeste da Bahia||Alforria – Escravidão - Barra||Brasil – História – República</t>
  </si>
  <si>
    <t>A presente dissertação discute a participação de terceiros na alforria, a partir de Barra do Rio Grande, localizada no oeste da Bahia, no período de 1827 a 1888. Trata-se de um estudo de história social da escravidão, elaborado a partir de ampla pesquisa documental, utilizando como fontes principais ações de liberdade e cartas de alforrias registradas em livro de notas de tabelião. Os capítulos têm como fio condutor as experiências de três escravas: Raimunda, Maria e Lucinda. A partir de suas histórias, foi possível abordar aspectos relevantes sobre a escravidão e a liberdade e, especialmente, a intervenção de terceiros na alforria. A questão principal do trabalho foi compreender os motivos pelos quais outras pessoas interferiram na relação senhor-escravo. São discutidos também aspectos gerais da escravidão e da liberdade naquela região.</t>
  </si>
  <si>
    <t>http://repositorio.ufba.br/ri/handle/ri/26565</t>
  </si>
  <si>
    <t>Negro, Antonio Luigi</t>
  </si>
  <si>
    <t>Paraíso, Maria Hilda Baqueiro||Castellucci, Aldrin||Duarte, Regina Horta||Pereira, Rita de Cássia Mendes||Silva, Paulo Santos||Não informado pela instituição||Não informado pela instituição||Não informado pela instituição||Não informado pela instituição</t>
  </si>
  <si>
    <t>Coisa de branco: a queixa e a mágoa da falta de aviso e de indenização; ou socorro e auxílio; a contrariedade senhorial ante a revolução ou golpe fatal do 13 de maio de 1888; e suas complicações (Bahia, Brasil, e um pouco além)</t>
  </si>
  <si>
    <t>Programa de Pós Graduação em História</t>
  </si>
  <si>
    <t>História Social||Brasil República||História da Bahia||Trabalho||História indígena||Pós-abolição</t>
  </si>
  <si>
    <t>Tese de professor titular em História, da Universidade Federal da Bahia, criticando a transição do trabalho escravo para o livre, a tese discorre sobre os debates e embates havidos no Brasil quando do fim da escravidão em 1888, analisando os seus desdobramentos quanto aos problemas da lavoura, da imigração e do pós-abolição. A tese aborda não só a queixa senhorial quanto à falta de indenização, mas também o descarte de promover a imigração asiática como uma política substitutiva, apontando para soluções referidas ao costume, às contingências, resumíveis em esbulho das terras indígenas, seguido de sua proletarização.</t>
  </si>
  <si>
    <t>http://repositorio.ufba.br/ri/handle/ri/26935</t>
  </si>
  <si>
    <t>Gonçalves, Victor Santos</t>
  </si>
  <si>
    <t>Souza, Edinelia Maria Oliveira||Amaral, Sharyse Piroupo do||Não informado pela instituição||Não informado pela instituição||Não informado pela instituição||Não informado pela instituição</t>
  </si>
  <si>
    <t>Escravos e senhores na terra do cacau: alforrias e família escrava (São Jorge dos Ilhéos, 1806-1888)</t>
  </si>
  <si>
    <t>Carta de alforria||Família Escrava||Compadrio||Ilhéus||Escravidão||Liberdade||Manumission||Family slave||Crony||Slavery||Freedom</t>
  </si>
  <si>
    <t>Este estudo objetiva analisar como os arranjos familiares entre escravos e libertos, assim como as relações de compadrio entre escravos e senhores impulsionaram a conquista da alforria na Vila/cidade de São Jorge dos Ilhéus entre os anos de 1806-1888. Nesse sentido, o trabalho proposto tenta perceber os escravos da vila de Ilhéus como sujeitos históricos na construção nas condições sociais, culturais e econômicas que permitiam acesso à liberdade. Para tanto se realizou o entrecruzamento de fontes variadas(inventários post mortem, testamentos, registros paroquiais e notariais, processos cíveis e criminais, textos literários cruzados com dados coletados do Censo do Brasil de 1872) relativas a escravos e senhores, procurando sempre que possível acompanhar esses indivíduos ao longo do tempo. Assim, verificou-se o impacto provocado pelo tráfico de africanos (especialmente no período de sua clandestinidade), tendo em vista a cor/condição dos escravos e libertos e suas possibilidades diante da conquista da liberdade precária. Para compreender o problema da liberdade precária na Ilhéus oitocentista, foram considerados os efeitos do paternalismo (e suas formas variantes), dimensionando as relações de dependência existente entre senhores, escravos e libertos tanto na prática de reescravização quanto nos modos de alforriar dos senhores como demonstrações cambiantes dessa liberdade. Foi possível ainda inferir como se deu a manutenção e ampliação das posses escravas, tanto através do tráfico e/ou da reprodução natural, observando-se os fatores que influenciavam a formação de famílias escravas, especialmente aqueles referentes aos projetos de obtenção da liberdade por meio de carta de alforria. Assim, foi possível ponderar sobre o perfil da família escrava na Ilhéus escravista, relacionando sempre os impactos das políticas senhoriais na autonomia da cultura escrava e suas formas de sobrevivência através do compadrio. This study aims to analyze how family arrangements between slaves and freedmen and crony relations between slaves and masters drove the conquest of freedom in the village/town of São Jorge dos Ilhéus between the years 1806-1888. In this sense, the proposed work tries to realize the slaves from the village of Ilhéus as historical subjects in the construction of social, cultural and economic conditions that allowed access to freedom. For both, we crossed from varied sources (post-mortem inventories, wills, parish and notarial records, civil and criminal processes, literary texts, crossed with data collected from the Census of Brazil of 1872) relating to slaves and masters, seeking wherever possible to monitor these individuals over time. So there was the impact caused by the trafficking of Africans (especially during the period of their underground) considering the color/condition of slaves and Freedmen and their possibilities on the conquest of precarious freedom. To understand the problem of precarious freedom in Ilhéus on nineteenth century were considered the effects of paternalism (and its variant forms) scaling relationships of existing dependencies between masters, slaves and freedmen in both the practice of re-enslavement as emancipate modes of masters as demonstrations of overtones and freedom. It was still possible to infer how the maintenance and expansion of the possessions slaves, both through trafficking and/or of natural reproduction, considering the factors that influenced the formation of slave families, especially those relating to obtaining the freedom projects through freedom. Thus, it was possible to consider the profile of the family slave on slave in Ilhéus relating always stately impacts of policies on autonomy of slave culture and its forms of survival through cronyism.</t>
  </si>
  <si>
    <t>http://repositorio.ufba.br/ri/handle/ri/17603</t>
  </si>
  <si>
    <t>Lacerda, Ana Paula Carvalho Trabuco</t>
  </si>
  <si>
    <t>Soares, Carlos Eugênio Líbano||Não informado pela instituição</t>
  </si>
  <si>
    <t>Caminhos da liberdade: a escravidão em Serrinha – Bahia (1868-1888)</t>
  </si>
  <si>
    <t>Serrinha||escravos||negociação||alforria</t>
  </si>
  <si>
    <t>127f.</t>
  </si>
  <si>
    <t>http://www.repositorio.ufba.br/ri/handle/ri/8840</t>
  </si>
  <si>
    <t>Almeida, Kátia Lorena Novais</t>
  </si>
  <si>
    <t>Reis, João José||Não informado pela instituição</t>
  </si>
  <si>
    <t>Alforrias em Rio de Contas: Bahia Século XIX</t>
  </si>
  <si>
    <t>Escravidão. Alforrias-Bahia- Rio de Contas.||Bahia - História Social - Século XIX</t>
  </si>
  <si>
    <t>Estuda-se a prática de alforria no município de Rio de Contas no século XIX. Embora existam muitos estudos relevantes sobre escravidão em Salvador e no Recôncavo, há pouca coisa sobre outras regiões, em particular o Alto Sertão. Apesar de algumas pesquisas já terem abordado o tema da alforria nesta região, ainda não há uma análise mais sistemática das diferentes variáveis que a envolviam. Com base em métodos quantitativos e a análise de cunho qualitativo, este estudo aborda as especificidades das relações escravistas em Rio de Contas, o processo da alforria ao longo do século XIX, e as estratégias dos cativos na conquista da liberdade, além de traçar o perfil demográfico da população forra no município. A pesquisa baseou-se em documentos, na sua maioria inéditos, abrangendo desde cartas de alforria, testamentos, registros de batismos, inventários post mortem, ações de liberdade, correspondências da Câmara Municipal e correspondências de juízes da comarca de Rio de Contas. Os dados apontaram a prática da alforria em condições pouco pesquisadas: uma região pouco populosa, distante dos grandes centros e dos principais mercados, contradizendo, portanto, a idéia corrente na historiografia disponível de ser a alforria um fenômeno essencialmente urbano. A concessão da alforria, enquanto prerrogativa senhorial, foi usada como tática para controlar o escravo e também o liberto. Apesar disso, estes se colocaram como agentes desse processo, negociando a alforria das mais variadas formas, o que resultou em um predomínio daquelas do tipo oneroso, ou seja, as que envolviam pagamento ou condição, por todo o século XIX. A partir da Lei do Ventre Livre, em 1871, as ações de liberdade e as cartas de alforria demonstram como a política privada de alforriar se modificou e as chances de os escravos obterem suas liberdades aumentaram, já que, sabedores das novas possibilidades abertas pela lei, eles pressionavam os senhores, recorrendo à justiça em busca da liberdade, quando não puderam decidir privadamente suas demandas. O perfil dos forros indica um predomínio dos miscigenados – caso dos pardos e mulatos – e das mulheres, embora os homens miscigenados também estivessem disputando e levando vantagem, em alguns casos, sobre as mulheres miscigenadas.</t>
  </si>
  <si>
    <t>http://www.repositorio.ufba.br/ri/handle/ri/11233</t>
  </si>
  <si>
    <t>Alforrias em Rio de Contas, século XIX</t>
  </si>
  <si>
    <t>Escravidão||Alforrias||Rio de Contas-Bahia||História-Brasil||Século XIX||Slavery||Manumission||9th century</t>
  </si>
  <si>
    <t>174f.</t>
  </si>
  <si>
    <t>http://www.repositorio.ufba.br/ri/handle/ri/11263</t>
  </si>
  <si>
    <t>Santos, Mayara Priscilla de Jesus dos</t>
  </si>
  <si>
    <t>Maia, Iacy Mata||Não informado pela instituição</t>
  </si>
  <si>
    <t>Albuquerque, Wlamyra Ribeiro de||Engel, Magali Gouveia||Não informado pela instituição||Não informado pela instituição||Não informado pela instituição||Não informado pela instituição</t>
  </si>
  <si>
    <t>Maria Odília Teixeira: a primeira médica negra da Faculdade de Medicina da Bahia (1884- 1937)</t>
  </si>
  <si>
    <t>trajetória||gênero||raça||pós-abolição||Faculdade de Medicina da Bahia</t>
  </si>
  <si>
    <t>Na presente dissertação, tratamos das possibilidades apresentadas à população de cor no contexto do pós-abolição. Para tanto, utilizamos como lente a trajetória da primeira médica negra da Faculdade de Medicina da Bahia, Maria Odília Teixeira. A partir disso, discutimos a entrada das mulheres no ensino superior no Brasil; as possibilidades de estudo para as mulheres de cor; o desenvolvimento das carreiras das pioneiras na medicina; e as dimensões do casamento para essas pioneiras. Assim, percebemos que o período do pós-abolição foi palco de diversas tensões que envolviam o recorte racial e de gênero. Além da população de cor, as mulheres se fizeram atores centrais das mudanças e lutas que o início do século XX apresentava.</t>
  </si>
  <si>
    <t>http://repositorio.ufba.br/ri/handle/ri/33196</t>
  </si>
  <si>
    <t>Silva, Miria Alves da</t>
  </si>
  <si>
    <t>Parés, Luis Nicolau||Não informado pela instituição</t>
  </si>
  <si>
    <t>Mata, Iacy Maia||Leite, Gildeci de Oliveira||Parés, Luis Nicolau||Não informado pela instituição||Não informado pela instituição||Não informado pela instituição||Não informado pela instituição</t>
  </si>
  <si>
    <t>Instituições paramaçônicas na Bahia: o estudo de caso da Sociedade Monte Pio dos Artistas Cachoeiranos (1870-1890)</t>
  </si>
  <si>
    <t>Programa de Pós-Graduação Multidisciplinar em Estudos Étnicos e Africanos</t>
  </si>
  <si>
    <t>Assistencialismo||Maçonaria||Abolicionismo||Cachoeira, BA||Organização paramaçônica - Abolicionismo||Organização paramaçônica - Assistencialismo||Sociedade Monte Pio dos Artistas Cachoeiranos (SMAC)||Fraternidade maçônica - Século XIX</t>
  </si>
  <si>
    <t>A fraternidade maçônica no século XIX propiciou a instalação de organizações paramaçônicas para os não-maçons que, apesar de seguirem as mesmas convicções filosóficas das lojas, estavam para além de suas ritualísticas. Esta dissertação é o estudo de caso de uma dessas instituições; a Sociedade Monte Pio dos Artistas Cachoeiranos (SMAC), fundada em 1874 na cidade de Cachoeira, Recôncavo Baiano. Tinha por objetivo auxiliar seus sócios na invalidez, doença, prisão e na velhice, além de fornecer pensão vitalícia em caso de falecimento, para seus dependentes. Sócios maçons da Monte Pio fundaram a Loja Maçônica Capitular Caridade e Segredo, em 1878 naquela cidade. Assim como também constituíram pouco tempo depois a Sociedade Libertadora Cachoeirana (SLC). Tanto o Monte Pio quanto a Libertadora eram socialmente heterogêneas e, embora alguns de seus membros professassem os ideais abolicionistas, eram escravocratas. Também as diferenças políticas e ideológicas, entre conservadores, liberais e depois republicanos, se deixavam notar no seio dessas entidades assistencialistas e abolicionistas. Esta dissertação trata da superposição dessas instituições e da complexa trama de suas sociabilidades.</t>
  </si>
  <si>
    <t>http://repositorio.ufba.br/ri/handle/ri/33298</t>
  </si>
  <si>
    <t>Melo, Thanyson Dornelas de</t>
  </si>
  <si>
    <t>Radünz, Roberto||Não informado pela instituição</t>
  </si>
  <si>
    <t>Escravizados na província da Paraíba: uma análise das cartas e escrituras de alforria no município de Mamanguape (1868 - 1887)</t>
  </si>
  <si>
    <t>Universidade de Caxias do Sul (UCS)</t>
  </si>
  <si>
    <t>UCS</t>
  </si>
  <si>
    <t>História - Estudo e ensino||Escravidão - Mamanguape (PB)||Cartas de alforria</t>
  </si>
  <si>
    <t>History - Study and teaching||Slavery - Mamanguape (PB)||Manumission letters</t>
  </si>
  <si>
    <t>eng||por</t>
  </si>
  <si>
    <t>O presente estudo se debruça sobre escrituras públicas e demais documentos existentes no acervo do Tabelionato de Notas da cidade de Mamanguape, situada no litoral da Paraíba. A princípio, buscou-se identificar e catalogar todos os atos que envolvessem escravizados no município, a exemplo de vendas, doações, testamentos e alforrias. Ao total, foram identificadas 457 operações, do período compreendido entre 1868 e 1887. Optamos por trabalhar apenas com os documentos de alforria (124), que a nosso julgar, se mostram mais adequados para dar visibilidade aos escravizados. A fim de se obter uma fotografia da condição dos cativos na região, buscou-se inicialmente observar o perfil dos cativos no Brasil, identificando-se dados relativos aos africanos trazidos para o País, para em seguir observar as reais condições de vida tanto dos cativos, quanto dos libertos, no meio social. Em seguida, traçamos um perfil dos escravizados introduzidos na Parahyba do Norte. O objetivo foi verificar como se deu o povoamento pelas diversas regiões da província, na medida em que a região era colonizada. Por fim, o material encontrado em Mamanguape mostra que assim como no restante da Paraíba, mulheres foram mais beneficiadas que homens nas alforrias encontradas no município. Demais aspectos, como cor da pele, idade e valor também foram importantes fatores a facilitar ou dificultar a obtenção de alforrias pelos cativos. Os dados contidos nesta dissertação poderão subsidiar o ensino de História nas discussões relativas aos temas locais do período imperial e visibilizar as condições dos sujeitos escravizados no Brasil oitocentista. Os dados e as tabelas sistematizando os resultados dessa pesquisa serão tornados públicos na disponibilização ao Instituto Borboleta, movimento ligado à causa negra, que tem por finalidade a promoção de cursos, palestras e encontros na região do Vale do Mamanguape. [resumo fornecido pelo autor]</t>
  </si>
  <si>
    <t>https://repositorio.ucs.br/11338/13162</t>
  </si>
  <si>
    <t>Assunção, Mariana Almeida</t>
  </si>
  <si>
    <t>Souza, George Evergton Sales||Não informado pela instituição</t>
  </si>
  <si>
    <t>Ribard, Franck Pierre Gilbert||Reginaldo, Lucilene||Araújo, Ubiratan Castro de||Azevedo, Elciene||Não informado pela instituição||Não informado pela instituição||Não informado pela instituição||Não informado pela instituição</t>
  </si>
  <si>
    <t>Escravidão e liberdade em Fortaleza, Ceará (século XIX)</t>
  </si>
  <si>
    <t>Negros||Ceará||Escravidão||Abolição</t>
  </si>
  <si>
    <t>Buscando romper com análises que enxergam uma elite benevolente que supostamente teria conduzido prematuramente os negros cearenses à abolição da escravidão, esta tese evidencia as lutas empreendidas pelos escravos para alcançar a liberdade, ainda durante o cativeiro. Foram utilizadas diversificadas fontes históricas para reconstituir perfis e trajetórias de senhores, escravos e libertos que vivenciaram o cotidiano da escravidão em Fortaleza ao longo do século XIX. As experiências destes agentes sociais estiveram relacionadas às transformações ocorridas no Ceará, como o fechamento do tráfico transatlântico de escravos em 1850; o intenso fluxo de escravos deslocados através do tráfico interprovincial, especialmente nos momentos de secas; a guerra do Paraguai que movimentou o comércio de alforrias na província mediante manumissões; e, por fim, a promulgação da lei do Ventre Livre de 1871, que permitiu um maior alcance da liberdade pelos cativos através do pecúlio, redefinindo e moldando as tensas relações sociais tecidas entre senhores e escravos. Seeking to break an analysis to see a benevolent elite who allegedly conducted prematurely Ceara blacks to abolition of slavery, this thesis highlights the struggles undertaken by slaves to gain their freedom, even while in captivity. Diverse sources were used to reconstruct historical profiles and trajectories of masters, slaves and freedmen who experienced the daily life of slavery in Fortaleza during the nineteenth century. The experiences of these social agents were related to the changes in Ceara, and the closing of the transatlantic slave trade in 1850, the massive outflow of slaves moved through the interprovincial trade, especially in times of drought, the war in Paraguay which handled the trade manumission in the province and, finally, the promulgation of the Law of Ventre Livre, 1871, which allowed a greater range of freedom for captives through the annuity, redefining and shaping the tense social relations woven between masters and slaves.</t>
  </si>
  <si>
    <t>http://repositorio.ufba.br/ri/handle/ri/13690</t>
  </si>
  <si>
    <t>Nascimento, Flaviane Ribeiro</t>
  </si>
  <si>
    <t>Pires, Maria de Fátima Novaes||Amaral, Sharyse Piroupo do||Não informado pela instituição||Não informado pela instituição||Não informado pela instituição||Não informado pela instituição</t>
  </si>
  <si>
    <t>Viver por si: histórias de liberdade no agreste baiano oitocentista (Feira de Santana, 1850-1888)</t>
  </si>
  <si>
    <t>Programa de Pós-Graduação de História</t>
  </si>
  <si>
    <t>Feira de Santana||Carta de Alforria||Ação cível de liberdade||Liberdade||Últimas décadas da escravidão||Letter of manumission||Civil suit for freedom||Freedom||Last decades of slavery</t>
  </si>
  <si>
    <t>Este estudo tem como objetivo analisar projetos e experiências de liberdade na região de Feira de Santana das últimas décadas do escravismo. A questão que persigo nesta dissertação é quais expectativas e experiências de liberdade foram possíveis entre os anos de 1850 e 1888 por aqueles lados da Bahia. Analiso em que medida as formas de outorga da carta de alforria e o exercício da liberdade estavam firmemente imbricados no período. Trata-se de um estudo que avalia os significados e usos da carta de alforria dentro de uma determinada gramática da libertação e do domínio a partir de uma coleção documental ainda inédita. Ou seja, como as circunstâncias da manumissão, sua política e prática incidiram sobre experiências de liberdade vivenciadas e compartilhadas pelos egressos do cativeiro, notadamente nos anos que se seguiram às reformas do escravismo no Brasil. Para tanto foi necessário entender como os diferentes sujeitos envolvidos – libertandos, testemunhas, juízes e senhores - definiam o estado ou a condição de liberdade daqueles sujeitos em ações cíveis de liberdade levadas às barras do tribunal. Pretendi uma análise dos significados do viver por si, grifados na documentação cartorial e judiciária.This study aims to analyze projects and experiences of freedom in the area of Feira de Santana in final decades of slavery. The question that I chase in this dissertation is what expectations and experiences of freedom were possible between the years of 1850 and 1888 in those parts of Bahia. I analyze the extent to which the shapes of the grant of letter of manumission and the exercise of freedom were tightly interwoven in the period. This is a study that assesses the meanings and uses of the letter of manumission within a particular grammar of liberation and domination from a collection of documents still unpublished. That is, as the circumstances of manumission, its policy and practice focused on experiences of freedom experienced and shared by freedmen, especially in the years following the reforms of slavery in Brazil. Therefore it was necessary to understand how the different subjects involved - libertandos, witnesses, judges and slaveholders - defined the state or condition of freedom from those subject to civil lawsuits brought freedom to the bars of the court. Here I analyze the meanings of live by themselves, written in judicial and notarial documents.</t>
  </si>
  <si>
    <t>http://repositorio.ufba.br/ri/handle/ri/13684</t>
  </si>
  <si>
    <t>Almeida, Ronnie Jorge Tavares</t>
  </si>
  <si>
    <t>Carvalho, Maria do Rosário||Não informado pela instituição</t>
  </si>
  <si>
    <t>Sansone, Livio||Pereira, Cláudio Luiz||Santos, Ricardo Ventura||El-Hani, Charbel Niño||Não informado pela instituição||Não informado pela instituição||Não informado pela instituição||Não informado pela instituição</t>
  </si>
  <si>
    <t>Sob o império do determinismo biológico”: raça, religião loucura e crime nas teses da “imponnenthissima basilica do ensino medico do Brasil” (1844-1928)</t>
  </si>
  <si>
    <t>Programa Multidisciplinar de Pós-graduação em Estudos Étnicos e Africanos</t>
  </si>
  <si>
    <t>Multidisciplinar</t>
  </si>
  <si>
    <t>Brasil||História da Medicina||Abolição da escravatura||República||Raça||Religião||Loucura||Crime - Aspectos sociais - Brasil||Negros - Brasil - Condições sociais||Religião e raça||Doenças mentais - Brasil||Miscigenação - Brasil||Faculdade de Medicina da Bahia - Teses</t>
  </si>
  <si>
    <t>Com o fim da escravidão e a criação da República brasileira, as autoridades, muitas das quais representadas por médicos, necessitaram relacionar-se com os novos cidadãos produzidos no âmbito das mudanças econômicas, sociais e políticas. No entanto, diversas questões se interpunham: como lidar com esse novo grupo de brasileiros libertos que perambulavam pelas ruas das grandes cidades em busca de oportunidades de vida, muitas vezes, colocando em xeque o próprio futuro do Brasil como nação civilizada? Como curar o cérebro frágil da maioria dos mestiços nacionais? Como conter o aumento da violência que, supostamente, estava fora de controle nos anos finais do século XIX e começo do XX? Os médicos do período supunham que a sociedade, e o próprio mundo social como um todo, experimentavam uma situação de anomia, sendo o crime identificado como a verdadeira doença a requerer tratamento. No entanto, defendiam uma pluralidade de remédios para tratar dos enfermos. Esta tese tem como objeto o tratamento dos temas raça, religião, loucura e crime por parte de algumas teses apresentadas à Faculdade de Medicina da Bahia, entre os anos de 1844 e 1928, quando, no Brasil, era obrigatória a defesa de uma tese doutoral para concluir o curso superior. O seu principal objetivo é, pois, examinar os argumentos dos doutorandos baianos ao dissertarem sobre raça, religião, loucura e crime, temas de pesquisa que usualmente apareciam relacionados, mesmo quando os doutorandos tratavam de apenas um deles. Predominava a ideia, científica à época, de que uma raça inferior conduzia, necessariamente, a um determinado tipo de crença religiosa que, por sua vez, direcionava o crente para o mundo da loucura e do crime. Dessa forma, a religião se apresentava como foco privilegiado da atenção médica, posto que possibilitava a verificação da inferioridade racial dos grupos estabelecidos no país. A capacidade de desenvolver (e manter) crenças concretas, supostamente, demonstrava o estágio de desenvolvimento social e mental de cada grupo.</t>
  </si>
  <si>
    <t>http://repositorio.ufba.br/ri/handle/ri/23975</t>
  </si>
  <si>
    <t>Alves, Chintamani Santana</t>
  </si>
  <si>
    <t>http://lattes.cnpq.br/6671461022642205</t>
  </si>
  <si>
    <t>Albuquerque, Wlamyra Ribeiro de||Pires, Maria de Fátima Novaes||Reis, Isabel Cristina Ferreira dos||Damasceno, Karine Teixeira||Oliveira, Clovis Frederico Ramaiana Moares</t>
  </si>
  <si>
    <t>http://lattes.cnpq.br/2359566367659802||http://lattes.cnpq.br/5879613987505788||http://lattes.cnpq.br/2638469674649457||http://lattes.cnpq.br/5381125358195332||http://lattes.cnpq.br/1194881421628890</t>
  </si>
  <si>
    <t>Registros da liberdade: condições e possibilidades para alforria em Feira de Santana (Bahia, 1850-1880)</t>
  </si>
  <si>
    <t>CNPQ::CIENCIAS HUMANAS||CNPQ::CIENCIAS HUMANAS::HISTORIA||CNPQ::CIENCIAS HUMANAS::HISTORIA::HISTORIA DO BRASIL||CNPQ::CIENCIAS HUMANAS::HISTORIA::HISTORIA DO BRASIL::HISTORIA DO BRASIL IMPERIO</t>
  </si>
  <si>
    <t>Escravos – Libertos||Escravos - Emancipação||Tráfico de escravos||Feira de Santana (BA) - História||Alforria||Tráfico interprovincial</t>
  </si>
  <si>
    <t>A tese investiga a relação entre alforrias e o tráfico interprovincial em Feira de Santana na segunda metade do oitocentos. Examinamos o impacto da intensificação do comércio interno sobre a vida dos escravizados, atentos às suas relações familiares, à valorização da cor como critério de hierarquização social e às restrições das possibilidades de obtenção da liberdade. Nossa análise conjugou tanto a experiência de luta dos cativos quanto as determinações estruturais que pesavam sobre suas escolhas. Para tanto, utilizamos registros de batismo, cartas de liberdade, escrituras de compra e venda de cativos, além de procurações que autorizavam a sua negociação.</t>
  </si>
  <si>
    <t>https://repositorio.ufba.br/handle/ri/36444</t>
  </si>
  <si>
    <t>ALVES, Chintamani Santana. “Registros da liberdade: condições e possibilidades para alforria em Feira de Santana (Bahia, 1850-1880)”. Tese (Doutorado), UFBA, Salvador, 2022.</t>
  </si>
  <si>
    <t>Silva, Lucian Souza da</t>
  </si>
  <si>
    <t>Nada mais sublime que a liberdade: o processo de abolição da escravidão na Parahyba do Norte (1870-1888)</t>
  </si>
  <si>
    <t>Universidade Federal da Paraíba (UFPB)</t>
  </si>
  <si>
    <t>UFPB</t>
  </si>
  <si>
    <t>Abolicionismo||Cultura política escravista||Resistência de escravizados||Parahyba do Norte||Século XIX||Abolicionism||Culture policy slave||Resistence of enslaved people||North Parayba||XIX Century||CIENCIAS HUMANAS::HISTORIA</t>
  </si>
  <si>
    <t>This study was developed by the Graduate Program in History with specialization in History and Historical Culture and the search line in History and Rationalities objected as the process which ended slavery in Brazil and more specifically in the province of North Parahyba from the actions of abolitionists, politicians and enslaved people. The cutting time corresponds to the last decades of the XIX century (1870-1888), because at that time the slavery crisis deepened. So we rely on the theoretical contributions of Social History with the considerations of E. P. Thompson, more specifically the concept of experience. The methodology used to achieve the goals was basically discoursed analysis and microhistory. The centuries of slavery were responsible for forging a slave Political Culture able to influence from everyday actions between free and poor, especially with regard to conservative positioning by the political elite, even actions of judges and landowners. We used a diversified documentary corpus that includes: newspapers, correspondence of classification boards, the provincial presidents reporting, freedom and other actions. Our research analyzes three segments that complement each other as follows: a) The acting of the abolitionists, their speeches and actions with the creation of abolitionism and newspaper associations; b) The positioning of two political representatives of the province on slavery to the debate on chinese immigration led by Manoel Pedro Cardoso Vieira with "separate vote" to the project Saraiva-Cotegipe Law of Souza Carvalho Viscount; and c) The resistance of enslaved people through the actions of freedom. Among the results we see that even the province with a small number of slaves there was strong opposition to the end of slavery.</t>
  </si>
  <si>
    <t>SILVA, Lucian Souza da. Nada mais sublime que a liberdade: o processo de abolição da escravidão na Parahyba do Norte (1870-1888), 2016, 171 f. Dissertação (Mestrado em História) - Universidade Federal da Paraíba, João Pessoa, 2016.||https://repositorio.ufpb.br/jspui/handle/tede/9529</t>
  </si>
  <si>
    <t>Silva, Flávia Augusta Bueno da [UNESP]</t>
  </si>
  <si>
    <t>Apontamentos sobre a história constitutiva dos saberes crimino-penais</t>
  </si>
  <si>
    <t>Criminologia||Direito penal||Criminology||Criminal law||Penal abolition</t>
  </si>
  <si>
    <t>Este trabalho tem como questão principal compreender a fomentação das propostas penalizantes e despenalizantes em nossa organização social. Sua área de investigação se destina aos saberes político-criminais que subsidiam tanto as práticas governativas de administração pública e disciplinarização dos corpos, a partir de processos de criminalização de atos e pessoas, quanto as propostas contemporâneas de abolição desses mecanismos. Para tanto, o presente estudo partiu do exame das técnicas de resolução de conflitos em circunstâncias distantes dos poderes característicos da justiça estatal. Respaldadas na forma do velho direito germânico, apreciamos as articulações políticas e administrativas das sociedades da Germânia Antiga à época queinexistiam uma justiça centralizada para solucionar acontecimentos danosos ou conflitantes em seu cotidiano. Em seguida, ao passar por elementos constitutivos do direito canônico, examinamos as ressonâncias das premissas de pecado e de culpa - advindas da moral escolástica - na constituição do conceito de crime como um evento infracional e penalizável. Adentramos, a seguir, na análise do complexo de processos sociais, políticos e econômicos que formalizaram o modelo de justiça criminal através da consolidação do Estado absolutista. A partir da institucionalização da ideia de crime, com atenção especial ao panorama político e econômico da época, ponderamos também as referências filosóficas que compunham o cenário de emergência de diversas teorias crimino-penais. Emergidas de um repertório de combate às monarquias administrativas, apresentamos as proposições da Escola Clássica da criminologia, concernente às formulações apontadas na obra “Dos delitos e das penas” (1764) de Cesare Beccaria. A seguir,...</t>
  </si>
  <si>
    <t>SILVA, Flávia Augusta Bueno da. Apontamentos sobre a história constitutiva dos saberes crimino-penais. 2010. 107 f. Dissertação (mestrado) - Universidade Estadual Paulista, Faculdade de Ciências e Letras de Assis, 2010.||http://hdl.handle.net/11449/97590||000633272||silva_fab_me_assis.pdf||33004048021P6||7682931307865542</t>
  </si>
  <si>
    <t>Carolyne Reis Barros</t>
  </si>
  <si>
    <t>Vanessa Andrade de Barros||Não informado pela instituição</t>
  </si>
  <si>
    <t>Jose Newton Garcia de Araujo||Ruth Vasconcelos Lopes Ferreira||Não informado pela instituição||Não informado pela instituição||Não informado pela instituição</t>
  </si>
  <si>
    <t>O real do egresso do sistema prisional: circulação de normas, valores e vulnerabilidades</t>
  </si>
  <si>
    <t>Egresso do sistema prisional||Criminologia crítica||Abolicionismo penal||Ergologia||Reintegração social</t>
  </si>
  <si>
    <t>Esta pesquisa busca apreender por meio da pesquisa-ação e entrevistas em profundidade, o real vivido pelo egresso do sistema prisional, ou seja, normas legais/ilegais, implícitas/explícitas que circulam no que se chama de zona de vulnerabilidade pós-prisão. Os sujeitos de pesquisa são egressos da Associação de Proteção e Assistência aos Condenados (APAC) de Santa Luzia-MG que tiveramuma trajetória de vida como egresso do sistema prisional comum, e presos desta instituição que também foram ex-presos de outras unidades prisionais. Os aportes teóricos utilizados na pesquisa foram o Realismo Marginal, dentro da Criminologia Crítica, como teoria que deslegitima o sistema penal, e a Ergologia como uma perspectiva que lança um olhar dialético sobre a atividade humana e uma postura ética diante da pesquisa e dos sujeitos. Tal postura orienta-se a partir da horizontalidade entre os saberes que circulam na pesquisa e do desconforto intelectual diante da inesgotabilidade do real. Sendo assim, destacam-se algumas situações vividas pelos egressos: as marcas indeléveis deixadas pela prisão, como a prisionalização, situações de vergonha, preconceito, estigma e humilhação que seentrelaçam no cotidiano, a relação com a família, com o Estado e com as drogas envolvendo o seu uso e o comércio. Tais elementos constituem-se como desafios à vida na legalidade, convocando os egressos a um debate de normas, e um mundo de valores que ultrapassam as leis abstratas, as estatísticas e os perfis. Por fim, estetrabalho pretende denunciar que a reintegração social é um desafio, uma luta que o egresso enfrenta no cotidiano, pois as condições concretas de vida não oferecem possibilidades diferentes da vida no crime. A partir desta insuficiência de lidar com a criminalidade por meio do sistema penal e da prisão, engajamos na luta por formas diferentes de lidar com o conflito na sociedade e pela superação do sistema penal e suas prisões.</t>
  </si>
  <si>
    <t>http://hdl.handle.net/1843/BUBD-9MVQ27</t>
  </si>
  <si>
    <t>Cruz, Ronaldo Lima da [UNESP]</t>
  </si>
  <si>
    <t>Conflitos e tensões: conquistas de escravizados e libertos no sul da Bahia, 1880-1900</t>
  </si>
  <si>
    <t>História||Escravidão - História - Brasil||Escravos - Usos e costumes||Escravos libertos - História - Bahia||Escravos - Condições sociais||Trabalho - Aspectos sociais - Bahia||Brasil - Historia - Abolição da escravidão - 1888||History</t>
  </si>
  <si>
    <t>Nesta dissertação procuramos analisar as relações entre senhores e escravos durante os últimos anos do escravismo, e os anos subsequentes à abolição do elemento servil na Comarca de Ilhéus. Se comparado ao eixo Rio-São Paulo a quantidade de cativos existentes na cidade e seus arredores era ínfima, mas foi esse quantitativo que possibilitou a expansão da lavoura cacaueira. Africanos e afro-brasileiros escravizados vivenciaram também as mesmas expectativas de liberdade, principalmente, quando o sistema escravista mostrava sinais de exaustão, muitos desses homens e mulheres foram a justiça reclamar o direito de liberdade, e não raro foram os casos em que conseguiram sensibilizar as autoridades. Quando a abolição foi decretada nem todos os libertos debandaram das fazendas, a depender do contexto em que viviam procuraram reafirmar novas condições de trabalho, de vida e inserção social</t>
  </si>
  <si>
    <t>CRUZ, Ronaldo Lima da. Conflitos e tensões: conquistas de escravizados e libertos no sul da Bahia, 1880-1900. 2012. 120 f. Dissertação (mestrado) - Universidade Estadual Paulista Júlio de Mesquita Filho, Faculdade de Ciências Humanas e Sociais, 2012.||http://hdl.handle.net/11449/93248||000726452||cruz_rl_me_fran.pdf||33004072013P0</t>
  </si>
  <si>
    <t>Santos, Fernando de Oliveira dos</t>
  </si>
  <si>
    <t>Pós-Abolição e a luta pela cidadania negra na cidade de São Paulo (1891-1930)</t>
  </si>
  <si>
    <t>Pós-abolição||Cidade de São Paulo||Cidadania negra||Imprensa negra paulista</t>
  </si>
  <si>
    <t>A presente dissertação tem por objetivo investigar o processo de construção da cidadania negra na cidade de São Paulo nas décadas seguintes à Abolição. Nessa empreitada procurou-se elucidar não apenas os percalços existenciais enfrentados pelos egressos do cativeiro, mas também identificar quais estratégias e ações foram mobilizadas para enfrentar e superar tais dificuldades, seja individualmente ou coletivamente. Procurou-se verificar em que medida os libertos vivenciaram ou não as diferentes dimensões da cidadania em seu cotidiano, tendo como horizonte os direitos e deveres estabelecidos na primeira Constituição republicana em 1891. Também por isso, elegeu-se esse ano como marco inicial do recorte temporal. O trabalho também almeja investigar até que ponto e em quais condições históricas houve amadurecimento da consciência coletiva do negro, considerando, por um lado, a necessidade de enfrentamento da discriminação racial e, por outro, a garantia de seus direitos. Para responder essas e outras questões correlatas a pesquisa teve como principal fonte primária os jornais da imprensa negra. Esses periódicos foram publicados por um pequeno grupo de negros letrados, que se consideravam os legítimos representantes da comunidade negra. Por meio desses jornais, que foram publicados de forma intermitente, entre 1915 e 1963, foi possível compreender inúmeros aspectos da vida cotidiana do negro. Nesses canais de comunicação situações de preconceito eram denunciadas, seja no mercado de trabalho ou nos espaços públicos e de lazer. Além disso, os líderes desses jornais procuravam incentivar e conscientizar os negros acerca de seus direitos e deveres, principalmente no campo da educação. Por fim, esse estudo contou com os subsídios teóricos e metodológicos da historiografia do pós-abolição.</t>
  </si>
  <si>
    <t>http://hdl.handle.net/11449/192765||000931639||33004048018P5</t>
  </si>
  <si>
    <t>Ribeiro, Mírian Cristina de Moura Garrido [UNESP]</t>
  </si>
  <si>
    <t>Escravo, africano, negro e afrodescendente: a representação do negro no contexto pós-abolição e o mercado de materiais didáticos (1997-2012)</t>
  </si>
  <si>
    <t>Escravos||Negros - Africa||Text book||Law 10.639/2003||Powder-abolition</t>
  </si>
  <si>
    <t>A experiência escravocrata brasileira influenciou a formação da sociedade brasileira, sendo os afro-descendentes a parcela mais afetada pela instituição escravista. O presente trabalho propõe uma reflexão acerca das representações possíveis, presentes em manuais didáticos, com relação a um tema fundamental quando se pensa em valorização da historiografia do negro brasileiro: o período pós-abolição. Apesar da escolha de um período, pretende-se não perder a perspectiva de outros temas fundamentais dessa historiografia, tais como o período da escravidão e das rebeliões escravas. A proposta se justifica por pelo menos dois motivos: 1) os livros didáticos são objetos de ampla inserção na sociedade brasileira contemporânea, e seu conteúdo tem sido amplamente criticado, a partir da abertura política do país; além disso, é inegável que o conteúdo do livro didático molda a noção de História dos cidadãos de uma sociedade; 2) os movimentos negros têm reivindicado a inserção e/ou renovação dos conteúdos que possam constituir identidades positivas, e um resultado parcial seria a aprovação da Lei 10.639/03. Ao longo da pesquisa, tentar-se-á evidenciar, também, a crescente importância econômica e pedagógica que tem circundado os materiais didáticos brasileiros, considerados o principal produto mercadológico das empresas editorias, que possuem como maior comprador de seus produtos o governo brasileiro. Metodologicamente, optou-se pela análise de conteúdo, pautado nas discussões de Eni Pulcinelli Orlandi, e pelo conceito de representação de Roger Chartier; acredita-se que esses dois referenciais teóricos possam tornar visíveis as possíveis apreensões dos leitores de livros didáticos a respeito de um período historiográfico fundamental para o segmento negro da sociedade brasileira</t>
  </si>
  <si>
    <t>RIBEIRO, Mírian Cristina de Moura Garrido. Escravo, africano, negro e afrodescendente: a representação do negro no contexto pós-abolição e o mercado de materiais didáticos (1997-2012). 2011. 208 f. Dissertação (mestrado) - Universidade Estadual Paulista, Faculdade de Ciências e Letras de Assis, 2011.||http://hdl.handle.net/11449/93371||000650417||ribeiro_mcmg_me_assis.pdf||33004048018P5||3550928044297365</t>
  </si>
  <si>
    <t>Fernandes, Edson [UNESP]</t>
  </si>
  <si>
    <t>A escravidão na fronteira: um estudo da escravidão negra numa boca do sertão paulista. Lençóes, 1860-1888</t>
  </si>
  <si>
    <t>Economia - Brasil||História econômica||Educação ambiental||Escravidão||Comércio de escravos||Alforrias||Slavery||Slave trade</t>
  </si>
  <si>
    <t>O povoamento da porção ocidental da Província de São Paulo foi um processo que se desenvolveu ao longo do século XIX, conseqüência, em grande parte, do avanço da cultura cafeeira. Os povoados que aí se estabeleceram, com seus acanhados núcleos urbanos e seus inúmeros roçados e fazendas estavam, num primeiro momento, não interligados ao comércio de longa distância, o que fazia com que sua produção se destinasse aos mercados local e regional. Lençóes, vila desmembrada de Botucatu em 1865, não prescindiu do trabalho escravo em suas atividades econômicas. A análise de inventários post-mortem, de livros de notas cartoriais e registros paroquiais permite concluir que algumas características da população escrava desta vila de povoamento mais recente eram semelhantes às de outras áreas também não interligadas ao comércio de exportação. Deste modo, verificou-se em Lençóes uma ampla predominância dos proprietários de pequenos plantéis (de 1 a 5 escravos) que detinham uma pequena parcela da mão-de-obra. Por outro lado, algumas características da população escrava lençoense não eram comuns a outras áreas escravistas brasileiras. Entre elas, encontramos uma maior ocorrência de alforrias onerosas, ou seja, as que envolviam algum tipo de pagamento. Além disso, os preços alcançados pelas mulheres escravas eram, em média, semelhantes aos dos homens num determinado período, durante a década de 1860, resultado das dificuldades de reposição da mão-de-obra cativa e, conseqüentemente, valorização da mulher devido à sua condição de reprodutora.</t>
  </si>
  <si>
    <t>FERNANDES, Edson. A escravidão na fronteira: um estudo da escravidão negra numa boca do sertão paulista. Lençóes, 1860-1888. 2003. 102 f. Dissertação (mestrado) - Universidade Estadual Paulista, Faculdade de Ciências e Letras, 2003.||http://hdl.handle.net/11449/93458||000454732||fernandes_e_me_arafcl.pdf||33004030080P0||0397439054885579</t>
  </si>
  <si>
    <t>Costa, Adrielli de Souza</t>
  </si>
  <si>
    <t>Luiz gama: uma perspectiva do Brasil oitocentista (1848 - 1882)</t>
  </si>
  <si>
    <t>Luiz Gama||Abolicionismo||Brasil Império||Abolicionism||Brazil Empire</t>
  </si>
  <si>
    <t>A presente pesquisa tem como objetivo principal perscrutar a trajetória de Luiz Gonzaga Pinto da Gama (1830-1882) a fim de perceber como o literato posicionou-se frente aos diferentes debates dos quais participou. O estudo ora proposto parte da premissa de que a trajetória de vida de Gama pode iluminar aspectos decisivos da época em que viveu, tais como sua infância em cativeiro, sua alfabetização tardia seguida da conquista do posto de rábula, um autodidata em assuntos jurídicos que se notabilizou por militar na causa da libertação dos escravos ao mesmo tempo em que se encarregou de construir sua própria história como um percurso entre a escravidão e o exercício pleno da liberdade e da cidadania. Nesse sentido, a investigação partirá das várias inserções profissionais, institucionais e políticas de Luiz Gama para analisar seus posicionamentos em relação a questões fundamentais de sua época, com especial ênfase nos assuntos relativos ao cativeiro de africanos e descendentes no Brasil. A investigação terá como baliza temporal inicial o ano de 1848, momento em que Luiz Gama alcança a liberdade após passar parte da infância em cativeiro, e, como marco final, 1882, o ano de sua morte. Na composição do corpus documental investigado na pesquisa, além das principais obras de Gama, são considerados artigos de jornais da época que mencionam o literato, artigos assinados por Gama, além de cartas deste trocadas com amigos e pessoas próximas a ele.</t>
  </si>
  <si>
    <t>http://hdl.handle.net/11449/180566||000912021||33004072013P0||6899226322073487||0000-0002-6243-0968</t>
  </si>
  <si>
    <t>Fattori, Vinicius [UNESP]</t>
  </si>
  <si>
    <t>Em favor da liberdade: ensaios abolicionistas e a crise de legitimidade da escravidão</t>
  </si>
  <si>
    <t>História||Movimentos antiescravagistas||Escravos - Emancipação||Escravidão - Aspectos sociais||Brasil - Historia - Abolição da escravidão - 1888</t>
  </si>
  <si>
    <t>Brazil abolished slavery in 1888, but even before May 13, the interpretations about the main responsible for conducting and, definitely, end this system were developed by the 19th century contemporaries and then by interpreters of our society. If previously historiography credited this fact to the politicians and abolitionists of the Empire, since the 1980s the focus has shifted to the actions of the slaves, being these fundamental to destabilize the regime. The present work, however, does not intend to seek the decisive movement that conducted the end of slavery. In this work, we aim to investigate how the abolitionist position of some 19th century scholars could be constructed based on reinterpretation of ideas, concepts and theoretical apparatuses, which previously were in favor of captivity. The texts used as sources for this thesis were unappreciated by historiography. Based on the ideas and styles contained in these primary sources, we intend to demonstrate how they belonged to the same cultural milieu which the most prominent abolitionists of the Empire came from. Taking into account five texts produced in the 19th century, this study proposes advance in the understanding of the pacts of truth made by the contemporaries of that time in the building of a new truth about the injustice and illegality that lead the slavery institution in Brazil. This discussion was materialized, at first moment, in the Law of the Free Womb, number 2040, passed on September 28, 1871</t>
  </si>
  <si>
    <t>FATTORI, Vinicius. Em favor da liberdade: ensaios abolicionistas e a crise de legitimidade da escravidão. 2015. 124 f. Dissertação (mestrado) - Universidade Estadual Paulista Julio de Mesquita Filho, Faculdade de Ciências Humanas e Sociais, 2015.||http://hdl.handle.net/11449/140253||000866487||http://www.athena.biblioteca.unesp.br/exlibris/bd/cathedra/07-06-2016/000866487.pdf||33004072013P0||6899226322073487||0000-0002-6243-0968</t>
  </si>
  <si>
    <t>Castro, Alexandre de</t>
  </si>
  <si>
    <t>Silêncio da cor: escravidão na região do Bolsão Sul Mato Grossense (1838-1888)</t>
  </si>
  <si>
    <t>Alforria||Cotidiano||Sant'Anna do Paranahyba-MS||Cartas de liberdade||Venda e compra de escravos||Manumission||Letters of liberty||Purchase and sale of slaves</t>
  </si>
  <si>
    <t>Esta tese é resultante de pesquisa de doutorado desenvolvida com o objetivo central de recuperar, analisar e interpretar aspectos da história da escravidão contidos nos Registros e Notas do Serviço Notarial e Registral do Primeiro Ofício do Município de Paranaíba, Estado de Mato Grosso do Sul, entre 1838 e 1888. A elaboração dessa formulação tornouse possível em virtude do levantamento de dados presentes nas fontes primárias consultadas durante o desenvolvimento de investigações na sede do Cartório pelos pesquisadores da Universidade Estadual de Mato Grosso do Sul, Unidade Universitária de Paranaíba. Foram analisadas informações a respeito da escravidão na comarca e região contidas nos registros entre 22 de agosto de 1838 a 24 de março de 1888, período correspondente a cinquenta anos de história escravocrata do município. Tais informações, autênticos fragmentos do passado, foram analisadas e reunidas no corpus documental que forma o objeto desta tese, particularmente as Cartas de Liberdade e os registros de compra e venda de escravos. Em tais documentos buscamos elementos, verdadeiros “indícios” para a compreensão de determinado cenário social. O contexto escravista que se insinua ao pesquisador, no entanto, implica caminhar pelo passado, algo impossível de ser alcançado diretamente e em sua plenitude. Para vencer esse desafio e a partir do passado construir uma narrativa, ou, talvez reconstruir os fatos em outras bases argumentativas, um modelo metodológico norteou essa tarefa: trata-se do “paradigma indiciário” desenvolvido por Ginszburg (1989). Fazendo uso dos referenciais teórico-metodológicos, foi possível recuperar aspectos de natureza econômica e social da nascente sociedade: a dinâmica do regime escravocrata e seu desenvolvimento assentado na mão de obra cativa, bem como aspectos do cotidiano dos seus sujeitos sociais, senhores e escravos, que guardavam estreitas relações entre os fatos ocorridos no Brasil, durante boa parte do século XIX, os quais ainda não haviam sido abordados pela historiografia regional. Tais aspectos se referem a sujeitos sociais anônimos na literatura regional que, ao lado de homens pobres livres e etnias indígenas, contribuíram de forma efetiva para o destino do município, quer na ocupação e desenvolvimento do território, quer na comercialização de seus corpos na condição de “coisa”. Homens, mulheres e crianças, cativos do sertão envolvidos desde o início da ocupação e produção da riqueza da região do Bolsão Sul Mato Grossense.</t>
  </si>
  <si>
    <t>http://hdl.handle.net/11449/214467||33004110042P8</t>
  </si>
  <si>
    <t>Almeida, Ludmila Pereira de</t>
  </si>
  <si>
    <t>http://lattes.cnpq.br/7570835899790922</t>
  </si>
  <si>
    <t>Rezende, Tânia Ferreira||Não informado pela instituição</t>
  </si>
  <si>
    <t>http://lattes.cnpq.br/9438105037411040||Não informado pela instituição</t>
  </si>
  <si>
    <t>Rezende, Tânia Ferreira||Barbosa, Lúcia Maria de Assunção||Souza, Ana Lúcia Silva||Muniz, Kassandra da Silva||Gomes, Marcilene Pelegrine</t>
  </si>
  <si>
    <t>Comédia stand-up é coisa de preta ladina: táticas de letramento abolicionista sob uma epistemologia amefricana do humor negro</t>
  </si>
  <si>
    <t>Letramentos abolicionistas||Humor Negro||Pretuguês||Amefrikanidade||Mulheres negras</t>
  </si>
  <si>
    <t>El objetivo principal de esta investigación es interPRETAr cómo y por qué el ritual del lenguaje de stand-up, realizado por mujeres negras brasileñas, constituye-realiza tácticas de letramento abolicionista. El material empírico-epistémico, inicialmente, fue generado por las performances humorísticas, en audiovisuales subidos a Youtube e Instagram, de tres comediantes negros brasileños: Tia Má, Bruna Braga y Niny Magalhães. Como metodología, seguiremos los pasos de una investigación cualitativa por etnografía para internet (HINE, 2020) que considera la experiencia plasmada en el ámbito online-offline y sus conexiones culturales-sociales en la producción de significados. Pretendemos proponer desestabilizaciones, en la medida de lo posible, de las acciones-performances del lenguaje encarceladas, que continúan borrando narrativas y vivencias arrojadas al margen del cistema-mundo. Para ello, utilizaremos el paradigma de la afrocentricidad (ASANTE, 2014; RAMOSE, 2011) como un enfoque interPRETAtivo y de discusión que rota la localidad y agencia de las personas negras en la diáspora, y la referencia de lo que es ser una mujer negra a partir del centro africano (BONFIM, 2014; BAKOLE, 2014), que contrastan la imagen-performance de la mujer blanca euroanglocéntrica. Moviéndose entre los recursos del lenguaje y la corporeidad en el proceso de producción del Humor Negro, las mujeres negras reterritorializan y traducen la negrura a través de los cosmosentidos (OYĚWÙMÍ, 2021) de la implicación con la vida. En la encrucijada, operador cognitivo regido por Exu (MARTINS, 1997), quien nos invita a los repertorios comunicativos codificados por la madre negra en Pretuguês (GONZALEZ, 1984), hacemos circular la palabra como fuerza espiritual y tecnología ancestral (MARIAH, 2021), que nos dirige a escapar, al abolicionismo como un hacer sociolinguístico alterativista ladino que atraviesarealiza el territorio-memoria-cuerpo en / a través de Amefrikanidade (GONZALEZ, 1988), locus de enunciación, denuncia y enunciación de las reexistencias. Como patrimonio afrobioancestral (JESUS &amp; ALVES, 2021) nos posicionamos como contracoloniales (SANTOS, 2019) que buscan en su propia historia la fertilidad de la continuidad, tecnologías que nos llegaron mucho antes del siglo XV y que cruzan el atlántico revistiendo nuestros cuerpos para expresarse en el mantenimiento de la experiencia de (super)vivencia no solo del cuerpo físico, sino también de/en la realidad espiritual, mitopoética (NASCIMENTO, 2014) y la revitalización de las escreviviencias (EVARISTO, 2020), este potencial exúsiaco de hacer libertades. El stand-up, sobre este terreno, realizado por el cuerpo-persona-territorio-epistémico de la mujer negra, activa los letramentos abolicionista como levantamiento, creatividad, sanación y despertar del estado de infancia (NOGUERA, 2019). Esto nos ayuda a poner la muerte, el geo-ontoepistemicio (OBIAH, 2021; REZENDE, 2019), a bailar, nos mueve a saber celebrar constantemente la vida a través de expresiones artísticas y a inventariar - rompiendo la idea de la ficción occidental - otras narrativas, vivir-escribir formas de vida-performance vividas en otros tiempos-espacioscuerpos-memoria, desencadenar rituales del lenguaje que matrigestam (RIBEIRO, 2020) nuestro poder de devenir.</t>
  </si>
  <si>
    <t>http://repositorio.bc.ufg.br/tede/handle/tede/12206</t>
  </si>
  <si>
    <t>ALMEIDA, L. P. Comédia stand-up é coisa de preta ladina: táticas de letramento abolicionista sob uma epistemologia amefricana do humor negro. 2022. 294 f. Tese (Doutorado em Letras e Linguística) - Universidade Federal de Goiás, Goiânia, 2021.</t>
  </si>
  <si>
    <t>Montenegro, Antonio Torres</t>
  </si>
  <si>
    <t>O encaminhamento politico do fim da escravidão</t>
  </si>
  <si>
    <t>Escravos - Emancipação - Aspectos políticos||Brasil - História - Abolição da escravidão - 1888</t>
  </si>
  <si>
    <t>Orientador: Jose Roberto do Amaral Lapa</t>
  </si>
  <si>
    <t>https://hdl.handle.net/20.500.12733/1577701||MONTENEGRO, Antonio Torres. O encaminhamento politico do fim da escravidão. 1983. 162f. Dissertação (mestrado) - Universidade Estadual de Campinas, Instituto de Filosofia e Ciencias Humanas, Campinas, SP. Disponível em: https://hdl.handle.net/20.500.12733/1577701. Acesso em: 14 mai. 2024.</t>
  </si>
  <si>
    <t>Lamounier, Maria Lucia</t>
  </si>
  <si>
    <t>Formas da transição da escravidão ao trabalho livre : a Lei de Locação de Serviços de 1879</t>
  </si>
  <si>
    <t>Escravidão - Abolição||Sociologia</t>
  </si>
  <si>
    <t>Orientador: Michael McDonald Hall</t>
  </si>
  <si>
    <t>https://hdl.handle.net/20.500.12733/1574585||LAMOUNIER, Maria Lucia. Formas da transição da escravidão ao trabalho livre: a Lei de Locação de Serviços de 1879. 1986. 177f. Dissertação (mestrado)-Universidade Estadual de Campinas, Instituto de Filosofia e Ciencias Humanas, Campinas, SP. Disponível em: https://hdl.handle.net/20.500.12733/1574585. Acesso em: 14 mai. 2024.</t>
  </si>
  <si>
    <t>Prette, Marcos Estevan del</t>
  </si>
  <si>
    <t>Trabalho e cidadania : do final da escravidão ao projeto conciliador</t>
  </si>
  <si>
    <t>Brasil - História - Abolição da escravidão - 1888||Brasil - História - Proclamação da Republica - 1889||Cidadania - Brasil</t>
  </si>
  <si>
    <t>Orientador : Edmundo Fernandes Dias</t>
  </si>
  <si>
    <t>https://hdl.handle.net/20.500.12733/1575068||PRETTE, Marcos Estevan del. Trabalho e cidadania: do final da escravidão ao projeto conciliador. 1990. [129]f. Dissertação (mestrado) - Universidade Estadual de Campinas, Instituto de Filosofia e Ciencias Humanas, Campinas, SP. Disponível em: https://hdl.handle.net/20.500.12733/1575068. Acesso em: 14 mai. 2024.</t>
  </si>
  <si>
    <t>Costa, Raphael da Silva Paranhos</t>
  </si>
  <si>
    <t>https://buscatextual.cnpq.br/buscatextual/visualizacv.do?id=K2664389J7&amp;tokenCaptchar=03AAYGu2RvAuWm3xGKI0UQ3NalDRThhqHAhIhxWBpgbcxCzL1c8OyWLroDFZAvmFTKOKPAe1j1rUHbUUZpFi95mg7oYFHvPCPwh_POvRON_THZixw_j4BjH60UUqNB3ZvdAerPlhkwTdbjjjKM8XF_ztVnmv_6QixKYwoIgXQDuHP0ZFGyaTSbpvR69UoP4AOR0wj60XPMgqI_cNlL8DK3iS3he4aeiqoCoUvvQPdMQ1UdBuFOwzed30hMKZ8lf8QpdjO5jRIIyuNOl4B9rSHXaGBSo4j7oUQbcir4GUVkHc4VBnI-ipTuoMi--fPNKApPJZTchjPEcC65swe0JlP_cxhrwrjNF80-pZSHTPTmdGsJhUZwDRnBOPi5hXdpThed9WlZWn8BfMQ8SpjMngQY9LBWscnJyZ1ruKN8h46uxpdEotuuRDDHElJ20Wj1unGQP3-kOVexZgTAwxZZ10WFrKx3B7ghDQKqtHADzj31O78fZRQwyxoIzdY8GkBtg6DnJgClcFBObpjBivTipngbVfqhaOe0WdfD4LOIxhZxgUQ0YFP3cYxaBV22OtDoaAwotTf-b-P1Bx57FZxF2SBsDh6hv91jnPMO2aZel36iFfcnhle97HJkF8M</t>
  </si>
  <si>
    <t>https://buscatextual.cnpq.br/buscatextual/visualizacv.do?id=K4791439E6&amp;tokenCaptchar=03AAYGu2Th0Bq0afz8TWY6w_IGR7eGoWGrQqQSGD_X-hupKZec0OYoNvhW_O1dgjgoJqdsj3ibXjglGI_9lJev6cnU3cvMJSAoY81-SFfmVXlKhFD2P_hMKJtOTGtnTx1UJXuGouMZORzXZXkoZgwHuIhxHtdzshFzMLILF7N4m2wH03l4A3RnJnFtEExUEJyRoRYbCSKanxZlCAhuHIG41XG7FOv813-0P_oCgjGzbyvU5K-pgwRY26xYCeNE0VM9gp_IkCvUopxPQe3xXexJF6fgBDqYj3lWzuVOOsimJzTxGcBOd939iPM95iYXubfeJ77wrGZAwMhdhd2oP0iuGd-d-KOsQIQzQvTqZA_mUfcVLG-PYF9tJ9BzqsoJ9lHUcvBxHdljn_R8_GFkxJ6KWfBFwNfyS1CwJLFbxKRq5508QoNKSjBluRWY83wyO2LQrIwCXACgmhsB96uDkdvQR_ABNPnOJSBskO4cMDcJv1jDo6kX9qDPIGdGcxebMg401RYTAAV76FoQGaOqZkd5phxgPS4IeG4zDLVfYT3duMTlXqoDVpOn_b3uYJTfjayVC0-CIE40dOTyW3zLbq_OvIGo7Z8aPyJ8Wb_GExf06RB6_OP_K10bZLP7_vEhSl0UpnvMKn2Qc6Vv||Não informado pela instituição</t>
  </si>
  <si>
    <t>Sampaio, Gabriela dos Reis||Almeida, Kátia Lorena Novais||Farias, Juliana Barreto||Não informado pela instituição||Não informado pela instituição</t>
  </si>
  <si>
    <t>https://buscatextual.cnpq.br/buscatextual/visualizacv.do?id=K4791439E6&amp;tokenCaptchar=03AAYGu2R3lCMKu-LtSthfEqp_onA3P4dQKR1GBuwdQoAExxfuVT9R39HlYIGti0uDL1ZgIre6H1LtZfFf05mljnEXvyhzvvP30Jzxi4EtfiBCo33v9pr77VSefL6srVeTIzRZorATWD_W9L_4Z-J00_MEd_538EgoAznXpJ9FnYniVHVYDVORNz7jCypldcO4RJEb_GC7onEhXnRnKCZdb02r4_3mXdzWnpTDoYoBwtH0xqQQ4XJEMjTmYh7AY9S_HF1DTMGCKNjogG8UQJ290sp-SFTyX3FlnhqHO4KkKUvGbZQudufxzKtTlYKn4EZF-3vGwMTebw-jJEqcoUY2REW00abO4jTVJYtLN7uCeuHgRz5Tn2QsYWzmNIM8VEItajohq7lJLJT2WJOfA04Vo7QuHWkQ8jto1ioH_nhGv1CAAs1HVsx3PWx_froiqD3P6OG9U9s9HcAidQy5bZXrcc3g0DvPaf1Sx4eNLWQP-T7uV7c4eS2avQyVlx5fr05MqRB9wwbvP1eZRM0YeOuRZZP6aSQGIgqar8SEVjoL7z55LCrWSOrhqOlkcrX5JBroRfJJeCMSteqv_GbncRS2W3L-hq1ReJCh1B5ezPWZRWFHj2M0zmkMhvSZrpxOTSdWeCdyKwWZyZnT||https://buscatextual.cnpq.br/buscatextual/visualizacv.do?id=K4131044Z5&amp;tokenCaptchar=03AAYGu2TroAa6j4GJvbOq7i2u5ZnKBEM_8ey9X96WyGTK7U8WMj4j4VLvisED7zhHW5Gw8w8M1F2PDTGdNEOVBc-j_W7aERrzFPyNvlej26xcdmfP1BVfaiJu_tN18cQMt1gfvdl23is0L3URIB5zqPOLASCyK4ltLoYYclarofsP9Z_Zfam3ElHfd63JB82YBuJnSaUVJydLOrqZ9zz2WW4dNiiBomHZCpYTPmGE7anqrQoS42Wla6bld4VQ6YTo-NtMpmdO81TwA-WjzE8jCQr6wYIf3NDfWlUN2UL23iAsZ2p0mYhAKwmsYET-PwMcsoNNpEgEil45uNe_kUsddlqZR8aps-FRszUlXhYHZ0MwgMC-zn7ucs9WmV3GYv6JURUY0Tk7jjFjO-GCs5x6g5BU4edZIQkiN01dX1YtqbtvMuYCSFTxjblrieAB3nqwzD6TJ4caIrHX0HTMrTjoGAQr3XX6HVIPSlG20_wMil2rFQXKPijo1vOJcemoDfr-hXwAwB1UyNhuEhNYiOZi4KNo6k5ltSpCs3Bj71pqP6r46IpYbOZAlZdStdSrNl6Db7spzCfefIiWNcUMmPx6WQAjb8QqJY-3I1mpArhOO_j-eGiWTwbSsvAcEgRqvrgLOt5jA5bia8Zp||https://buscatextual.cnpq.br/buscatextual/visualizacv.do?id=K4765631A1&amp;tokenCaptchar=03AAYGu2RQtojF4wUEsrLHnZ4R3U6hJwXUd5Y7cPihx-WpO94T_gzltDQWEyzLPYnydFwidtTmMx4GgDEHBT_QeuUfJpotQXBDZljNAONrYhyWh2dhN3pEf0-LCKsP4KK8wfkUG37vEzKQNnI3HAf4UWNaOt1xxCntFAke699-SOsA8pCyCiZBKia8T6z7oJlVmFyiOq9uVJ8nhSY3XVi7nWiXyM5DqkMFjo-ygc-jjUPSbMJPbhsjWZ_7M_368pjJC11rlEmtDqQyLhjWr6frbhjOGjbhuvMl_8fmE1uHowCco3urePmonaWcFfJz8C1t1gwE17BTsjpwGOr6hmYfuU4_kFdN5-TVOM37vicK7o6PcMEqhTAyv7_fnK38t3gSDZaruvI3T5XMIKk2K-RgxzaA5gakUcWrECHBkdRsDEoyt6fLv5r8oLeqdH3yDuYMIo2sTn42l-txwUtAxr2KifA3wpDBKFVS3HNXpereHgOWJYae-Y9YcwhoDTPdUM-krdB9RSkKzpI1CXi6tlfyVU5OXdiFIa2j7dz3rQEULdGWt85HEuo5N1beMTzpJm-QTVFBxdFQGSNWZYQcTNsgrn55J6I-Af3W4XsOxgw1KCRcR4iYRuXEiQde90LH8LH3ZpGnw0F1JqrF||Não informado pela instituição||Não informado pela instituição</t>
  </si>
  <si>
    <t>Ser forro sob condição: uma história social da alforria condicional no Rio de Janeiro (1821 – 1837)</t>
  </si>
  <si>
    <t>Alforria condicional||Forro sob condição||Revogação de alforria condicional||Século XIX||Escravidão||Rio de Janeiro</t>
  </si>
  <si>
    <t>Esta pesquisa pretende colaborar com os estudos sobre a prática da alforria condicional no Rio de Janeiro. Tem como objetivo principal compreender a prática da alforria condicional e seus significados para os cativos, proprietários de escravos e Estado ao longo das décadas de 1820 e 1830. Para isso, procuro reconstituir experiências de vida de libertos e libertas sob condição que tiveram suas respectivas alforrias condicionais revogadas por vias judiciais. Compreender os significados e incertezas de estar entre o cativeiro e a liberdade é a inquietação que move a presente pesquisa. O período definido, corresponde a um momento em que a lei permitia a revogação da alforria devido à ingratidão do alforriado contra o outorgante da alforria (1821 – 1837). As ações cíveis foram as principais fontes utilizadas, mas também foram consultados periódico, legislação, cartas de alforria e outros documentos pontuais. O recorte geográfico é a província do Rio de Janeiro. Embora as alforrias condicionais tivessem sido negociadas em outras regiões do país e em outros períodos e que já haja estudos sobre este tema, ainda há pontos que podem ser ampliados e aprofundados. Selecionei o Rio de Janeiro como local privilegiado deste estudo, porque, sendo a capital do Império na época, foi centro de embates jurídicos processados na Casa de Suplicação do Brasil e no Tribunal da Relação do Rio de Janeiro.</t>
  </si>
  <si>
    <t>https://repositorio.ufba.br/handle/ri/37429</t>
  </si>
  <si>
    <t>Picheli, Talison Mendes, 1993-</t>
  </si>
  <si>
    <t>Sob os santos óleos, a conquista da liberdade : alforrias de pia batismal e seus agentes históricos em Campinas, 1774-1871</t>
  </si>
  <si>
    <t>Batismo||Liberdade||Alforria||Escravos libertos - Campinas (SP) - Sec. XIX||Escravidão - Campinas (SP)||Baptism||Freedom||Manumission||Freed Slaves - Campinas (SP) - 19th century||Slavery - Campinas (SP)</t>
  </si>
  <si>
    <t>https://hdl.handle.net/20.500.12733/1641364||PICHELI, Talison Mendes. Sob os santos óleos, a conquista da liberdade: alforrias de pia batismal e seus agentes históricos em Campinas, 1774-1871. 2021. 1 recurso online (238 p.) Dissertação (mestrado) - Universidade Estadual de Campinas, Instituto de Filosofia e Ciências Humanas, Campinas, SP. Disponível em: https://hdl.handle.net/20.500.12733/1641364. Acesso em: 15 mai. 2024.</t>
  </si>
  <si>
    <t>Cunha, Silvio Humberto dos Passos</t>
  </si>
  <si>
    <t>Um retrato fiel da Bahia : sociedade-racismo-economia na transição para o trabalho livre no reconcavo açucareiro, 1871-1902</t>
  </si>
  <si>
    <t>Economia - Reconcavo (BA)||Racismo - Reconcavo (BA)||Escravidão - Reconcavo (BA)||Reconcavo (BA) - Aspectos sociais||Society||Slavery||Pos-Abolition||Bahia, Reconcavo</t>
  </si>
  <si>
    <t>Orientador: Ligia Maria Osorio Silva</t>
  </si>
  <si>
    <t>(Broch.)||https://hdl.handle.net/20.500.12733/1601847||CUNHA, Silvio Humberto dos Passos. Um retrato fiel da Bahia: sociedade-racismo-economia na transição para o trabalho livre no reconcavo açucareiro, 1871-1902. 2004. 272 p. Tese (doutorado) - Universidade Estadual de Campinas, Instituto de Economia, Campinas, SP. Disponível em: https://hdl.handle.net/20.500.12733/1601847. Acesso em: 14 mai. 2024.</t>
  </si>
  <si>
    <t>Fugindo, sempre fugindo : escravidão, fugas escravas e fugitivos no Grão-Para (1840-1888)</t>
  </si>
  <si>
    <t>Escravidão - Pará||Escravidão - Amazônia||Escravos fugitivos||Liberdade||Brasil - História - Abolição da escravidão - 1888</t>
  </si>
  <si>
    <t>Orientador: Robert Wayne Slenes</t>
  </si>
  <si>
    <t>https://hdl.handle.net/20.500.12733/1588543||BEZERRA NETO, José Maia. Fugindo, sempre fugindo: escravidão, fugas escravas e fugitivos no Grão-Para (1840-1888). 2000. 373p. Dissertação (mestrado) - Universidade Estadual de Campinas, Instituto de Filosofia e Ciencias Humanas, Campinas, SP. Disponível em: https://hdl.handle.net/20.500.12733/1588543. Acesso em: 14 mai. 2024.</t>
  </si>
  <si>
    <t>Azevedo, Elciene</t>
  </si>
  <si>
    <t>Entre escravos e doutores : a trajetoria de Luiz Gama na imperial cidade de São Paulo</t>
  </si>
  <si>
    <t>Gama, Louis, 1830-1882||História social||Abolicionistas - São Paulo (SP)||Republicanismo||Relações raciais</t>
  </si>
  <si>
    <t>Orientador: Silvia Hunold Lara</t>
  </si>
  <si>
    <t>https://hdl.handle.net/20.500.12733/1584536||AZEVEDO, Elciene. Entre escravos e doutores: a trajetoria de Luiz Gama na imperial cidade de São Paulo. 1997. 213f. Dissertação (mestrado) - Universidade Estadual de Campinas, Instituto de Filosofia e Ciencias Humanas, Campinas, SP. Disponível em: https://hdl.handle.net/20.500.12733/1584536. Acesso em: 14 mai. 2024.</t>
  </si>
  <si>
    <t>Martins, Robson Luis Machado</t>
  </si>
  <si>
    <t>Os caminhos da liberdade : abolicionistas, escravos e senhores na provincia do Espirito Santo, 1884-1888</t>
  </si>
  <si>
    <t>Abolicionismo - Brasil||Escravidão - Abolicionismo - Brasil - Séc. XIX||Escravidão - Abolição - Espirito Santo (Estado)||Escravidão - Brasil - Emancipação</t>
  </si>
  <si>
    <t>https://hdl.handle.net/20.500.12733/1585009||MARTINS, Robson Luis Machado. Os caminhos da liberdade: abolicionistas, escravos e senhores na provincia do Espirito Santo, 1884-1888. 1997. 175f Dissertação (mestrado) - Universidade Estadual de Campinas, Instituto de Filosofia e Ciencias Humanas, Campinas, SP. Disponível em: https://hdl.handle.net/20.500.12733/1585009. Acesso em: 14 mai. 2024.</t>
  </si>
  <si>
    <t>Pena, Eduardo Spiller</t>
  </si>
  <si>
    <t>Pajens da Casa Imperial : jurisconsultos e escravidão no Brasil do seculo XIX</t>
  </si>
  <si>
    <t>Malheiro, Agostinho Marques Perdigão||Instituto dos Advogados Brasileiros||Escravidão - Brasil - História - Séc. XIX||História - Abolição da escravidão||Liberdade||Direito</t>
  </si>
  <si>
    <t>Orientador: Robert W. Slenes</t>
  </si>
  <si>
    <t>https://hdl.handle.net/20.500.12733/1586082||PENA, Eduardo Spiller. Pajens da Casa Imperial: jurisconsultos e escravidão no Brasil do seculo XIX. 1998. 409f Tese (doutorado) - Universidade Estadual de Campinas, Instituto de Filosofia e Ciencias Humanas, Campinas, SP. Disponível em: https://hdl.handle.net/20.500.12733/1586082. Acesso em: 14 mai. 2024.</t>
  </si>
  <si>
    <t>Albuquerque, Wlamyra Ribeiro de</t>
  </si>
  <si>
    <t>A exaltação das diferenças : racialização, cultura e cidadania negra (Bahia, 1880-1900)</t>
  </si>
  <si>
    <t>Escravidão - Bahia - Séc. XIX||Racismo||Cidadania||Brasil - História - Abolição da escravidão - 1888||Brasil - História - Império - 1822-1889</t>
  </si>
  <si>
    <t>(Broch.)||https://hdl.handle.net/20.500.12733/1597097||ALBUQUERQUE, Wlamyra Ribeiro de. A exaltação das diferenças: racialização, cultura e cidadania negra (Bahia, 1880-1900). 2004. 250 p. Tese (doutorado) - Universidade Estadual de Campinas, Instituto de Filosofia e Ciencias Humanas, Campinas, SP. Disponível em: https://hdl.handle.net/20.500.12733/1597097. Acesso em: 14 mai. 2024.</t>
  </si>
  <si>
    <t>O direito dos escravos : lutas juridicas e abolicionismo na provincia de São Paulo na segunda metade do seculo XIX</t>
  </si>
  <si>
    <t>Gama, Luis, 1830-1882||Castro, Antonio Bento de Souza e||Justiça - Administração - Brasil||Abolicionistas - São Paulo (Estado)||Brasil - História - Abolição da escravidão - 1888</t>
  </si>
  <si>
    <t>Orientador : Silvia Hunold Lara</t>
  </si>
  <si>
    <t>(Broch.)||https://hdl.handle.net/20.500.12733/1593385||AZEVEDO, Elciene. O direito dos escravos: lutas juridicas e abolicionismo na provincia de São Paulo na segunda metade do seculo XIX. 2003. 224 p. Tese (doutorado) - Universidade Estadual de Campinas, Instituto de Filosofia e Ciencias Humanas, Campinas, SP. Disponível em: https://hdl.handle.net/20.500.12733/1593385. Acesso em: 14 mai. 2024.</t>
  </si>
  <si>
    <t>Tasinafo, Celio Ricardo</t>
  </si>
  <si>
    <t>A obra do presente e do futuro : alguns dos significados da proposta abolicionista/reformista de Joaquim Nabuco (1882-1884)</t>
  </si>
  <si>
    <t>Nabuco, Joaquim, 1849-1910||Escravidão - Brasil - XIX||Liberalismo - Brasil - XIX||Abolicionistas</t>
  </si>
  <si>
    <t>Orientador: Izabel Andrade Marson</t>
  </si>
  <si>
    <t>(Broch.)||https://hdl.handle.net/20.500.12733/1589412||TASINAFO, Celio Ricardo. A obra do presente e do futuro: alguns dos significados da proposta abolicionista/reformista de Joaquim Nabuco (1882-1884). 2001. 237p. Dissertação (mestrado) - Universidade Estadual de Campinas, Instituto de Filosofia e Ciencias Humanas, Campinas, SP. Disponível em: https://hdl.handle.net/20.500.12733/1589412. Acesso em: 14 mai. 2024.</t>
  </si>
  <si>
    <t>Daibert Junior, Robert</t>
  </si>
  <si>
    <t>Isabel, a "redentora dos escravos" : um estudo das representações sobre a princesa</t>
  </si>
  <si>
    <t>Isabel, Princesa do Brasil, 1846-1921||Monarquia - Brasil||Abolicionistas||Brasil - História - II Reinado - 1840-1889||Brasil - História - Abolição da escravidão - 1888||Brasil - História - Império - 1822-1889||Brasil - Familia real</t>
  </si>
  <si>
    <t>Orientador: Celia Maria Marinho de Azevedo</t>
  </si>
  <si>
    <t>(Broch.)||https://hdl.handle.net/20.500.12733/1590582||DAIBERT JUNIOR, Robert. Isabel, a "redentora dos escravos": um estudo das representações sobre a princesa. 2001. 212p. Dissertação (mestrado) - Universidade Estadual de Campinas, Instituto de Filosofia e Ciencias Humanas, Campinas, SP. Disponível em: https://hdl.handle.net/20.500.12733/1590582. Acesso em: 14 mai. 2024.</t>
  </si>
  <si>
    <t>Freire, Regina Celia Xavier</t>
  </si>
  <si>
    <t>Historias e vidas de libertos em Campinas na segunda metade do seculo XIX</t>
  </si>
  <si>
    <t>Escravidão - Condição dos escravos - Historiografia - Séc. XIX||Negros - Condições sociais - Séc. XIX||Brasil - História - Abolição da escravidão - 1888</t>
  </si>
  <si>
    <t>https://hdl.handle.net/20.500.12733/1580919||FREIRE, Regina Celia Xavier. Historias e vidas de libertos em Campinas na segunda metade do seculo XIX. 1993. [336] f. Dissertação (mestrado) - Universidade Estadual de Campinas, Instituto de Filosofia e Ciencias Humanas, Campinas, SP. Disponível em: https://hdl.handle.net/20.500.12733/1580919. Acesso em: 14 mai. 2024.</t>
  </si>
  <si>
    <t>Ricci, Magda Maria de Oliveira</t>
  </si>
  <si>
    <t>Nas fronteiras da independencia : um estudo sobre os significados da liberdade na Região de Itu (1779-1822)</t>
  </si>
  <si>
    <t>Brasil - História - Abolição da escravidão - 1888||Brasil - História - Independência - 1822 - Historiografia||Negros - Condições sociais - Séc. XIX</t>
  </si>
  <si>
    <t>https://hdl.handle.net/20.500.12733/1580920||RICCI, Magda Maria de Oliveira. Nas fronteiras da independencia: um estudo sobre os significados da liberdade na Região de Itu (1779-1822). 1993. [311]f Dissertação (mestrado) - Universidade Estadual de Campinas, Instituto de Filosofia e Ciencias Humanas, Campinas, SP. Disponível em: https://hdl.handle.net/20.500.12733/1580920. Acesso em: 14 mai. 2024.</t>
  </si>
  <si>
    <t>Saes, Décio Azevedo Marques de, 1942-</t>
  </si>
  <si>
    <t>A formação do Estado Burgues no Brasil (1888-1891)</t>
  </si>
  <si>
    <t>Classe media - Brasil - 1888-1891||Brasil - História - República Velha, 1889-1930||Brasil - História - Abolição da escravidão - 1888</t>
  </si>
  <si>
    <t>Tese (livre-docencia) - Universidade Estadual de Campinas, Instituto de Filosofia e Ciencias Humanas</t>
  </si>
  <si>
    <t>https://hdl.handle.net/20.500.12733/1581343||SAES, Décio Azevedo Marques de. A formação do Estado Burgues no Brasil (1888-1891). 1982. 2v. Tese (livre-docencia) - Universidade Estadual de Campinas, Instituto de Filosofia e Ciencias Humanas, Campinas, SP. Disponível em: https://hdl.handle.net/20.500.12733/1581343. Acesso em: 14 mai. 2024.</t>
  </si>
  <si>
    <t>Mendonça, Joseli Maria Nunes, 1960-</t>
  </si>
  <si>
    <t>A lei de 1885 e os caminhos da liberdade</t>
  </si>
  <si>
    <t>Escravidão - Legislação||Brasil - História - Abolição da escravidão - 1888</t>
  </si>
  <si>
    <t>https://hdl.handle.net/20.500.12733/1582491||MENDONÇA, Joseli Maria Nunes. A lei de 1885 e os caminhos da liberdade. 1995. 264f Dissertação (mestrado) - Universidade Estadual de Campinas, Instituto de Filosofia e Ciencias Humanas, Campinas, SP. Disponível em: https://hdl.handle.net/20.500.12733/1582491. Acesso em: 14 mai. 2024.</t>
  </si>
  <si>
    <t>Silva, Ana Rosa Cloclet da</t>
  </si>
  <si>
    <t>Construção da nação e escravidão no pensamento de Jose Bonifacio : 1783-1823</t>
  </si>
  <si>
    <t>Silva, José Bonifácio de Andrada e, 1763-1838||Estado Nacional||Cidadania - Brasil - 1783-1823||Escravidão - Brasil - Abolição||Liberalismo - Brasil</t>
  </si>
  <si>
    <t>https://hdl.handle.net/20.500.12733/1583294||SILVA, Ana Rosa Cloclet da. Construção da nação e escravidão no pensamento de Jose Bonifacio: 1783-1823. 1996. 299f Dissertação (mestrado) - Universidade Estadual de Campinas, Instituto de Filosofia e Ciencias Humanas, Campinas, SP. Disponível em: https://hdl.handle.net/20.500.12733/1583294. Acesso em: 14 mai. 2024.</t>
  </si>
  <si>
    <t>SOUTO, Pedro Nicácio.</t>
  </si>
  <si>
    <t>http://lattes.cnpq.br/3586675487169296</t>
  </si>
  <si>
    <t>LIMA, Luciano Mendonça de.||Não informado pela instituição</t>
  </si>
  <si>
    <t>http://lattes.cnpq.br/4118013374734521||Não informado pela instituição</t>
  </si>
  <si>
    <t>ARANHA, Gervácio Batista.||ROCHA, Solange Pereira da.||Não informado pela instituição||Não informado pela instituição||Não informado pela instituição</t>
  </si>
  <si>
    <t>Areia: uma “aldeia” negra paraibana de fins do século XIX e as primeiras décadas do século XX.</t>
  </si>
  <si>
    <t>Universidade Federal de Campina Grande (UFCG)</t>
  </si>
  <si>
    <t>UFCG</t>
  </si>
  <si>
    <t>Centro de Humanidades - CH</t>
  </si>
  <si>
    <t>PÓS-GRADUAÇÃO EM HISTÓRIA</t>
  </si>
  <si>
    <t>História||Ciências Humanas</t>
  </si>
  <si>
    <t>Lutas de classe.||Trabalho.||Sociedade areiense.||Escravos pós-abolição||Trabalhadores - Areia - PB||Município de Areia - PB - História||Trabalhadores subalternos</t>
  </si>
  <si>
    <t>Propomos um estudo da cidade de Areia-PB com o objetivo de analisar o processo de engajamento social dos trabalhadores subalternos (ex-escravos ou não), seus agenciamentos, suas lutas e seus possíveis significados no pós-abolição. Verificamos ainda as particularidades desta urbe, entre o final do século XIX e o início do XX, explorando os embates e as solidariedades intra e extra grupos, bem como as condições de vida material e simbólica destes sujeitos históricos nos diversos setores da sociedade areiense. Para atingirmos esse alvo, buscamos analisar um corpus documental básico de natureza distinta: os censos demográficos (1872, 1890, 1900 e 1920), as fontes hemerográficas produzidas no lócus da pesquisa e os processos criminais envolvendo trabalhadores rurais e urbanos. Nesse ínterim, contribuímos com a historiografia local e paraibana, bem como com a superação de dicotomias clássicas que envolvem os estudos em torno dos mundos do trabalho: trabalhador escravo/livre, assalariado/semi-assalariado e rural/urbano. Assim, esboçamos um conjunto de vivências dos trabalhadores subalternos desta urbe.</t>
  </si>
  <si>
    <t>http://dspace.sti.ufcg.edu.br:8080/jspui/handle/riufcg/541</t>
  </si>
  <si>
    <t>SOUTO, P. N. Areia: uma “aldeia” negra paraibana de fins do século XIX e as primeiras décadas do século XX. 170 f. Dissertação (Mestrado em História) – Programa de Pós-Graduação em História, Centro de Humanidades, Universidade Federal de Campina Grande, Paraíba, Brasil, 2015. Disponível em: http://dspace.sti.ufcg.edu.br:8080/jspui/handle/riufcg/541</t>
  </si>
  <si>
    <t>Re, Henrique Antonio</t>
  </si>
  <si>
    <t>Progresso e utopia no pensamento antiescravagista de Joaquim Nabuco : influencias da economia politica francesa e das teorias racialistas</t>
  </si>
  <si>
    <t>Nabuco, Joaquim, 1849-1910||Progresso||Utopias||Economia||Escravidão||Abolicionismo||Progress||Economy||Slavery||Abolicionism</t>
  </si>
  <si>
    <t>Orientador:Fernando Antonio Lourenço</t>
  </si>
  <si>
    <t>https://hdl.handle.net/20.500.12733/1610597||RE, Henrique Antonio. Progresso e utopia no pensamento antiescravagista de Joaquim Nabuco: influencias da economia politica francesa e das teorias racialistas. 2009. 420 p. Tese (doutorado) - Universidade Estadual de Campinas, Instituto de Filosofia e Ciencias Humanas, Campinas, SP. Disponível em: https://hdl.handle.net/20.500.12733/1610597. Acesso em: 15 mai. 2024.</t>
  </si>
  <si>
    <t>Freire, Jonis</t>
  </si>
  <si>
    <t>Escravidão e familia escrava na Zona da Mata Mineira oitocentista</t>
  </si>
  <si>
    <t>Escravidão - Mata, Zona da (MG) - Séc. XIX||Escravos - Tráfico||Escravos - Alforrias||Familia - Brasil - Sec. XIX||Escravidão - Aspectos econômicos - Mata, Zona da (MG) - Séc. XIX||Slavery - Mata, Zona da (MG) - 19th Century||Slave trade||Slaves - Manumission||Family - Brazil - 19th Century||Slavery - Economic aspects - Mata, Zona da (MG) - 19th Century</t>
  </si>
  <si>
    <t>https://hdl.handle.net/20.500.12733/1608753||FREIRE, Jonis. Escravidão e familia escrava na Zona da Mata Mineira oitocentista. 2009. 346 p. Tese (doutorado) - Universidade Estadual de Campinas, Instituto de Filosofia e Ciencias Humanas, Campinas, SP. Disponível em: https://hdl.handle.net/20.500.12733/1608753. Acesso em: 15 mai. 2024.</t>
  </si>
  <si>
    <t>López, Eduardo Ramón Palermo</t>
  </si>
  <si>
    <t>Maestri, Mário||Não informado pela instituição</t>
  </si>
  <si>
    <t>http://lattes.cnpq.br/8823688982519285||Não informado pela instituição</t>
  </si>
  <si>
    <t>Tierra esclavizada : el norte uruguayo en la primera mitad del siglo 19</t>
  </si>
  <si>
    <t>CNPQ::CIENCIAS HUMANAS::HISTORIA::HISTORIA DA AMERICA::HISTORIA LATINO-AMERICANA</t>
  </si>
  <si>
    <t>Escravidão||Escravos - Abolição||Uruguai - História||Brasil - História</t>
  </si>
  <si>
    <t>spa</t>
  </si>
  <si>
    <t>Este trabalho trata da introduçao e utilizaçao de trabalhadores escravizados nas fazendas do Rio da Prata desde os inicios do periodo colonizador europeu no século 16. Especialmente se centra no uso intensivo de mão de obra escravizada na campanha da Banda Oriental, na fronteira norte uruguaia com o Brasil, durante os séculos 18 e 19. Analiza-se o processo de ocupação da atual fronteira uruguaio-brasileira, sendo considerada como um espaço regional, construção histórica que demandou fortes intercambios de fatores de produção y lutas pela propiedade das terras, gados e cautivos. O espãço de tempo selecionado finaliza com a lei de abolição da escravidão em 1846</t>
  </si>
  <si>
    <t>http://10.0.217.128:8080/jspui/handle/tede/69</t>
  </si>
  <si>
    <t>Heinsfeld, Adelar||Não informado pela instituição</t>
  </si>
  <si>
    <t>http://lattes.cnpq.br/1441337158224362||Não informado pela instituição</t>
  </si>
  <si>
    <t>Sob a condição que continue em nossa companhia : as décadas finais da escravidão e a transição para o trabalho livre em um município rio-grandense (Cachoeira, 1871/1889)</t>
  </si>
  <si>
    <t>Escravidão - Rio Grande do Sul||Trabalho escravo - Rio Grande do Sul||Escravos - Abolição||Rio Grande do Sul - História</t>
  </si>
  <si>
    <t>Slavery - Rio Grande do Sul (Brazil)||Slave labor - Rio Grande do Sul (Brazil)||Slaves - Emancipation||Rio Grande do Sul (Brazil) - History</t>
  </si>
  <si>
    <t>This Master s dissertation proposes to analyze last decades of slavery and the transition to workforce free at rio-grandense city of Cachoeira, in the period from 1871 to 1889. From the perspective of Regional History, this work found to perceive which singularities the elimination of the slavery structure presented in an economic farming city. Three types of documental sources considered fundamental to investigate the process were used in this research: post-mortem stocks, manumission letters and the Register book of servant contract, which were quantitative and qualitative analyzed. From the stocks it was possible to identify social and economic configuration of the studied region and analyze the patrimonial structure in which slavery was established. Manumission letters, in its turn, contribute in the perception of the dynamic of relationship between lords and slavers in relation to concession and conquer of liberty. At last, by the Register book of servant contract, it was found to remind lord strategies to guarantee the domination over the incipient workforce free</t>
  </si>
  <si>
    <t>http://10.0.217.128:8080/jspui/handle/tede/138</t>
  </si>
  <si>
    <t>Figueirôa, Meirevandra Soares</t>
  </si>
  <si>
    <t>http://lattes.cnpq.br/4143913655099133</t>
  </si>
  <si>
    <t>Nascimento, Jorge Carvalho do||Não informado pela instituição</t>
  </si>
  <si>
    <t>http://lattes.cnpq.br/1545911375120314||Não informado pela instituição</t>
  </si>
  <si>
    <t>Matéria livre... espírito livre para pensar : um estudo das práticas abolicionistas em prol da instrução e educação de ingênuos na capital da província sergipana (1881-1884)</t>
  </si>
  <si>
    <t>Pós-Graduação em Educação</t>
  </si>
  <si>
    <t>Abolicionistas||Século XIX||Ingênuos||Educação||Instrução||Impressos</t>
  </si>
  <si>
    <t>Abolicionist||19th century||Naïve children||Education||Instruction||Prospectus</t>
  </si>
  <si>
    <t>This present study aims ay analyzing the contribuition of abolicionists from the State of Sergipe for the project of the nation s civilization, through practices of instruction and educational to naïve children. This research, delimited between the ages of 1881 to 1884, studies the educational laws of the imperial period and the aspects focused on and related to the primary instruction. It unveils the motives of the creation of an elementary teaching school and its pedagogical practices for the primary teaching to the naïve children capita of the Sergipe settlement destined to children as well as the pedagogical practices developed by the school. It identifies the profile of the Sociedade Libertadora Aracajuana Cabana do Pai Thomaz (1882) as a space for speeches, conferences, journalistic activities, delivery of emancipation letters and instruction to naïve children. It has also focused in this investiment, the role of the press and the usages made by its editors at the and of the nineteenth century. The theoreticmethodological for the study in question is supported in Roger Chartier, throught the notions of Representation an Appropriation, the concepts of Civilization by Norbert Elias, Cultura Escolar by Dominique Julia, Infância by Carlos Monarcha and the category Constructos Flutuantes by Clarice Nunes, Therefore, it treats about a study which focus on the set of pratices carried o9n by abolicionists from Sergipe for reaching goals of progress in Sergipe.</t>
  </si>
  <si>
    <t>https://ri.ufs.br/handle/riufs/4692</t>
  </si>
  <si>
    <t>FIGUEIRÔA, Meirevandra Soares. MATÉRIA LIVRE... ESPÍRITO LIVRE PARA PENSAR : UM ESTUDO DAS PRÁTICAS ABOLICIONISTAS EM PROL DA INSTRUÇÃO E EDUCAÇÃO DE INGÊNUOS NA CAPITAL DA PROVÍNCIA SERGIPANA (1881-1884). 2007. 176 f. Dissertação (Mestrado em Educação) - Universidade Federal de Sergipe, São Cristóvão, 2007.</t>
  </si>
  <si>
    <t>Santos Sobrinha, Maria da Conceição Bezerra dos</t>
  </si>
  <si>
    <t>A trajetória “Mãe Bilina” de Laranjeiras (1879-1974): “nasci pra ser a dona das colônias de Santa Bárbara”</t>
  </si>
  <si>
    <t>História||Laranjeiras (SE)||Folclore||Taieira||Cultura brasileira||Cultura popular||Mulheres negras||Pós-abolição||Umbelina Araujo ("Mãe Bilina")</t>
  </si>
  <si>
    <t>São Cristóvão</t>
  </si>
  <si>
    <t>https://ri.ufs.br/jspui/handle/riufs/18396</t>
  </si>
  <si>
    <t>SANTOS SOBRINHA, Maria da Conceição Bezerra dos. A trajetória “Mãe Bilina” de Laranjeiras (1879-1974): “nasci pra ser a dona das colônias de Santa Bárbara”. 2023. 229 f. Dissertação (Mestrado em História) – Universidade Federal de Sergipe, São Cristóvão, 2023.</t>
  </si>
  <si>
    <t>Achutti, Daniel Silva</t>
  </si>
  <si>
    <t>Azevedo, Rodrigo Ghiringhelli de||Não informado pela instituição</t>
  </si>
  <si>
    <t>http://buscatextual.cnpq.br/buscatextual/visualizacv.do?id=K4703859H8||Não informado pela instituição</t>
  </si>
  <si>
    <t>Justiça restaurativa e abolicionismo penal : contribuições para um novo modelo de administração de conflitos no Brasil</t>
  </si>
  <si>
    <t>Pontifícia Universidade Católica do Rio Grande do Sul (PUCRS)</t>
  </si>
  <si>
    <t>PUC_RS</t>
  </si>
  <si>
    <t>Programa de Pós-Graduação em Ciências Criminais</t>
  </si>
  <si>
    <t>DIREITO||CRIMINOLOGIA||JUSTIÇA RESTAURATIVA||JUSTIÇA CRIMINAL||ABOLICIONISMO PENAL||REFORMA PENAL</t>
  </si>
  <si>
    <t>The present study aims to discuss the potentialities of restorative justice from an abolitionist approach. It analyzes the work of Louk Hulsman and Nils Christie and addresses the importance of their critics to the emergence of the discussion about restorative justice in the 1970s and 1980s. It then introduces the penal abolitionism as a negative and, simultaneously, propositional-constructive theoretical perspective, for proposing the deconstruction of penal system and for offering at the same time important elements for the construction of a new proposal of conflicts administration. From this approach, it states that the constructive critics of penal abolitionism finds in restorative justice its greatest possibility of accomplishment in terms of criminal policy. Afterwards, it highlights a set of legal and political obstacles for a meaningful reform of the Brazilian criminal law, and reviews two important contemporary experiences of penal reforms: first, the reform introduced by Law n. 9.099/1995 (Law of Special Criminal Courts), and after the changes implemented by the Law n. 11.340/2006 (Maria da Penha Law). Since these reviews, it is made a diagnosis of the application of both Laws, and in the end it is shown its wrongs and successes as a way of learning, so that future penal reforms can avoid the same misunderstandings and can be benefited with the positive aspects observed. Subsequently, it is presented, for illustrative purposes, the Belgian model of restorative justice, because of its independent structure for conflict management that concomitantly has direct relationship with the criminal justice system, working with cases derived from the judicial system and providing important legal effects on it. About Brazil, it is exposed the current scenario of alternative dispute resolution, regarding specific initiatives covering access to justice (not necessarily related to restorative justice), as well as legislative and pilot projects, specifically about restorative justice. At the end, it is demonstrated the importance of abolitionist criticism for structuring a Brazilian model of restorative justice, to be built from the learning experiences of previous penal reforms (Laws n. 9.099 and 11.340), from the obstacles to be faced for a proper implementation of restorative justice, and from the parameters offered by the Belgian system</t>
  </si>
  <si>
    <t>http://tede2.pucrs.br/tede2/handle/tede/4901</t>
  </si>
  <si>
    <t>ACHUTTI, Daniel Silva. Justiça restaurativa e abolicionismo penal : contribuições para um novo modelo de administração de conflitos no Brasil. 2012. 36 f. Tese (Doutorado em Ciências Criminais) - Pontifícia Universidade Católica do Rio Grande do Sul, Porto Alegre, 2012.</t>
  </si>
  <si>
    <t>Medeiros, Vanessa Cerezer de</t>
  </si>
  <si>
    <t>Gloeckner, Ricardo Jacobsen||Não informado pela instituição</t>
  </si>
  <si>
    <t>O movimento abolicionista da escravatura e a manutenção da linguagem colonial : pressupostos para uma criminologia brasileira</t>
  </si>
  <si>
    <t>Escola de Direito</t>
  </si>
  <si>
    <t>CIENCIAS SOCIAIS APLICADAS::DIREITO</t>
  </si>
  <si>
    <t>Abolicionismo; Colonialismo; Criminologia; Escravidão; Racismo</t>
  </si>
  <si>
    <t>La presente disertación propone analizar el discurso dado en el movimiento abolicionista de la esclavitud, a través de discursos parlamentarios y las leyes de abolición gradual de la esclavitud, verificando los matices que mantenían el lenguaje colonial, de la circunscripción del otro, racializado, en la jerarquía racial / social de la nueva sociedad brasileña en construcción. El objetivo de la investigación es denunciar lo que se anuncia a través del movimiento abolicionista de élite y verificar sus puntos de convergencia con la estructura colonial brasileña, así cómo abrió las puertas al pensamiento criminológico positivista que no solo era adecuado para el problema criminal, sino principalmente para identificar lo que sería, o debería ser, la nación brasileña. El método que se aplicará para este propósito es el análisis del discurso, tal como lo enseñó Michel Foucault, con el objetivo de verificar las condiciones que proporcionaron la existencia de estas declaraciones. Como resultado, se obtuvo la verificación de un lenguaje típico del colonialismo, el mantenimiento de un mundo dividido en dos, así como lo expresó Frantz Fanon, tanto en los discursos abolicionistas como en el control que emana de las leyes de la abolición gradual de la esclavitud, así como en criminología tradicional que contribuyó a una República excluyente. Con este análisis, fue posible concluir que una criminología que pretende ser brasileña no puede escapar de la responsabilidad de denunciarse a sí misma, sino también de convertirse en un combatiente contra el racismo, tomando siempre como punto de partida su matriz colonial, la hipótesis colonial del poder punitivo brasileño.</t>
  </si>
  <si>
    <t>http://tede2.pucrs.br/tede2/handle/tede/9886</t>
  </si>
  <si>
    <t>Taffarel, Eliane</t>
  </si>
  <si>
    <t>Moretto, Samira Peruchi||Não informado pela instituição</t>
  </si>
  <si>
    <t>Da fazenda São João à comunidade quilombola Invernada dos Negros: terra, trajetória e permanência</t>
  </si>
  <si>
    <t>Universidade Federal Fronteira do Sul (UFFS)</t>
  </si>
  <si>
    <t>UFFS</t>
  </si>
  <si>
    <t>Campus Chapecó</t>
  </si>
  <si>
    <t>Negros||Escravos||Abolição da escravidão (1888)</t>
  </si>
  <si>
    <t>A presente pesquisa visa compreender a formação da Comunidade Quilombola Invernada dos Negros, situada atualmente nos municípios de Campos Novos e Abdon Batista/SC. Nesse sentido, aborda o povoamento negro no Planalto Catarinense onde a fazenda São João estava inserida. Neste espaço, os proprietários Matheus José de Souza e Oliveira e Pureza Emilia da Silva deram liberdade condicionada a seus escravizados em 1866. Em 1877, o fazendeiro deixa em testamento, a terça parte de suas terras a libertos e alguns escravizados, a quem também dá liberdade. A análise das fontes permite abordar o contexto nos períodos finais da escravidão, com as formas de resistência e o sentido da liberdade. Também permite analisar o que ocorre com os negros escravizados e libertos nessa fazenda no período pós-abolição. Utilizando fontes documentais eclesiásticas, cartoriais e judiciais, buscamos traçar a trajetória dos legatários e seus descendentes a fim de compreender a formação dessa comunidade negra, a permanência no espaço legado e como essa população se relaciona com o meio natural.</t>
  </si>
  <si>
    <t>https://rd.uffs.edu.br/handle/prefix/3046</t>
  </si>
  <si>
    <t>Dantas, Paulo Santos</t>
  </si>
  <si>
    <t>Santos, Jocélio Teles dos||Não informado pela instituição</t>
  </si>
  <si>
    <t>Construção de identidade negra e estratégias de poder: o movimento negro sergipano na década de 1990.</t>
  </si>
  <si>
    <t>Sergipe||Movimento negro||Black movement</t>
  </si>
  <si>
    <t>Neste trabalho, discuto a construção da identidade negra e estratégias de poder dos movimentos negros em Sergipe na década de 1990. A noção de identidade negra desses movimentos funciona como um instrumento de transformação sócioracial no estado. As ações de militantes e entidades negras sergipanas pretendem se opor à cultura dominante na sociedade sergipana. Ao mesmo tempo, essa identidade se relaciona com outras identidades construídas em outras regiões, das quais se destaca a cidade de Salvador, na Bahia. As estratégias desses movimentos negros ganharam formas que perpassam a sua atuação nos movimentos sociais naquele estado. Essas estratégias alcançaram os meios político-partidários, a partir dos quais os movimentos negros sergipanos reivindicaram e conquistaram uma participação relativa no poder público estatal. Esta pesquisa analisa tanto a forma como a identidade negra sergipana se desenvolve, quanto os investimentos dos movimentos negros locais na participação no poder.</t>
  </si>
  <si>
    <t>http://www.repositorio.ufba.br/ri/handle/ri/11355</t>
  </si>
  <si>
    <t>SILVA, Maria Zilma Rodrigues</t>
  </si>
  <si>
    <t>http://lattes.cnpq.br/3422972567395068</t>
  </si>
  <si>
    <t>CARVALHO, Herli de Sousa||Não informado pela instituição</t>
  </si>
  <si>
    <t>http://lattes.cnpq.br/6427088386506670||Não informado pela instituição</t>
  </si>
  <si>
    <t>CARVALHO, Herli de Sousa||FERREIRA, Heridan de Jesus Guterres Pavão||SILVA, Ilma Maria de Oliveira||AGAPITO, Francisca Melo||NUNES NETO, Francisco Antônio</t>
  </si>
  <si>
    <t>http://lattes.cnpq.br/6427088386506670||http://lattes.cnpq.br/3143175326460687||http://lattes.cnpq.br/6733654907197313||http://lattes.cnpq.br/5735846734374741||http://lattes.cnpq.br/8641511804856429</t>
  </si>
  <si>
    <t>Atuação do centro de cultura negra - negro Cosme (CCN-NC) na cidade de Imperatriz – Maranhão</t>
  </si>
  <si>
    <t>DEPARTAMENTO DE EDUCAÇÃO II/CCSO</t>
  </si>
  <si>
    <t>PROGRAMA DE PÓS-GRADUAÇÃO EM FORMAÇÃO DOCENTE EM PRÁTICAS EDUCATIVAS - PPGFOPRED</t>
  </si>
  <si>
    <t>movimento negro;||centro de cultura negra;||negro Cosme;||racismo;</t>
  </si>
  <si>
    <t>black movement;||black culture center;||negro Cosme;||racism.</t>
  </si>
  <si>
    <t>The title of this research is Actions of the Black Culture Center - Negro Cosme (CCN-NC) in the City of Imperatriz, Maranhão. Our aim is to know the history of this non-profit civil society entity, which develops actions aimed at raising awareness and citizenship of black men and women in different spaces of society with the purpose of combating racism. Thus, this study brings the following guiding questions: What is the contribution of the Black Movement in my life and in my academic training? It is about my life story, my construction process as a researcher of the Black Movement. What is the historical panorama of the Brazilian Black Movement? It refers to how the black resistance was formed before the abolition of slavery, the formation and phases of the Black Movement in Brazil and in Maranhão. How does the Black Culture Center - Negro Cosme (CCN - NC) function in the city of Imperatriz, Maranhão? Regarding the activities developed by the Black Culture Center - Negro Cosme throughout its existence and the challenges to continue with this work to combat racial discrimination, where the initial search was to identify the contribution of the Black Movement in my life and in my academic training; then, to analyze the historical panorama of the Brazilian Black Movement; and finally, to describe how the Black Culture Center - Negro Cosme (CCN-NC) operates in the city of Imperatriz, Maranhão. To that effect, our research is based on the contributions of Nascimento (1978); Nascimento (2006); Almeida (2018); Gonzalez (1984); Santos (1984); Gomes (2012), Ribeiro (2019), Kilomba (2019), among other authors and several works corresponding to our proposal. To achieve our results, the chosen methodological path was the autobiographical research history of the researcher's life, and also through documentary research in oral, written and audiovisual sources such as the Prosa de Pret@ Program, Statute, Regiment of the Balaiada Publisher, various types of documents for information collection. The qualitative approach focused on the dynamics of social relations, seeking to understand behaviors with a decolonial focus, that is, in the search for a decolonization of knowledge, since the way in which the colonization of America and Brazil was carried out left deep marks that reflect on behavior, in thought and education, given that in Brazil the Eurocentric imposition silences black people in their ways of producing knowledge, the domination of colonial thought reflects to the present day. The relevance of this research is social, as it is centered on the perspective of transformation in society, in the way of organizing knowledge, taking into account different voices and learning processes. From this perspective, we seek to describe what the CCN-NC is, an entity that develops activities on a voluntary basis and that has contributed to the black people in the society of Imperatriz. As a product of this research, we present an informative booklet on the performance of the Black Culture Center - Negro Cosme, aiming with this to contribute so that more people, black people, students, teachers and the community in general learn how the Black Culture Center – Negro Cosme has been functioning in the last twenty years to fight racism.</t>
  </si>
  <si>
    <t>https://tedebc.ufma.br/jspui/handle/tede/tede/4576</t>
  </si>
  <si>
    <t>SILVA, Maria Zilma Rodrigues. Atuação do centro de cultura negra - negro Cosme (CCN-NC) na cidade de Imperatriz – Maranhão. 2022. 138 f. Dissertação (Programa de Pós-Graduação em Formação Docente em Práticas Educativas - PPGFOPRED) - Universidade Federal do Maranhão, São Luís, 2022.</t>
  </si>
  <si>
    <t>Brito, Deise Santos de [UNESP]</t>
  </si>
  <si>
    <t>Casamento de preto: um estudo a respeito do corpo negro a partir de Josephine Baker e Grande Otelo</t>
  </si>
  <si>
    <t>Artistas negros||Corpo negro||Diáspora negra||Decolonial||Entretenimento||Black artists||Black body||Black diaspora||Decolonial||Entertainment</t>
  </si>
  <si>
    <t>A tese tem como proposta pensar princípios comuns de corpo, identificados em duas pessoas negras: a artista estadunidense Josephine Baker (1906-1975) e o ator brasileiro Grande Otelo (1915-1993), a partir de paradigmas negro-africanos em diáspora. Tal proposta partiu da localização de uma reportagem na Revista O Cruzeiro de julho de 1939, que evidenciava um trabalho artístico realizado pelos dois no Rio de Janeiro. A ideia de um Casamento de Preto foi apresentada no Cassino da Urca por Josephine Baker e Grande Otelo, além de um elenco composto por pessoas negras. Tal cena foi citada por ele algumas vezes, inclusive durante entrevista ao programa Roda Viva, em 1987. A partir da ampliação de coleta documental, em arquivos no Brasil e nos Estados Unidos, a pesquisa apresenta estudo que arrisca compor uma conceituação de corpo negro, a partir de aspectos comuns – encontrados nas experiências desses dois artistas. A pesquisa não se limita a examinar os modos corporais, nos limites do campo cênico, estende o olhar para as realidades subjetivas fora do palco. Tendo isso em vista, foram elaborados quatro princípios: Deslocamento, Invólucro, Desobediência e Ocupação. É interessante reforçar que o princípio do deslocamento é o elo que permite a retroalimentação dos outros três e, ao mesmo tempo, é muitas vezes difícil abordá-los isoladamente.</t>
  </si>
  <si>
    <t>http://hdl.handle.net/11449/182600||000918651||33004013063P4||3115864632538520</t>
  </si>
  <si>
    <t>Brito, Everton Santos de</t>
  </si>
  <si>
    <t>O corpo negro em experiências performativas de Carne e Tudo é Preto!</t>
  </si>
  <si>
    <t>Experiências performativas||Corpo negro||Teatro negro||Cartografia||CNPQ::LINGUISTICA, LETRAS E ARTES||Performative experiences||Black body||Black theater||Cartography</t>
  </si>
  <si>
    <t>In what way the silencing of black people affects my performative body? Based on this initial question, an affective cartography was constructed. This inquiry has allowed to reach inhabiting areas of theatrical creation.The question presented was answered along the trajectory of the composition of two plays: Carne: uma narrativa sobre a memória (2016) and Tudo é preto! (2021), both plays from Solta Cia de Teatro de Cuiabá, State of Mato Grosso. Starting from the inhabited territories, I was able to construct the cartography which was materialized in this dissertation. This path reflects the desire to broaden the thoughts on the discussions concerning the black body in dialogue with my experiences in the theater.I developed an interdisciplinary investigation of the performative experiences of my black body in constructing black poetics of resistance.The experiences in theater and performance, often use the body as the main tool of creation and work has allowed deviations aimed to emancipatory practices, in which cenary the artist finds space and resonance for propositions that question the hegemonic structures of society. In this context, it is also reflected about the term “black theater” having dialogues with my experiences as a black artist and researcher. I also present the power of theater and the performance as micropolitics. This study was guided by the thoughts of Gilles Deleuze and Félix Guattari. Deepening the knowledge about the experience of the black body in theater will enable the construction of verbal material to be shared with actors and actresses interested in the investigation about the subject of the actor as creative power on the production of resistance discourses, as well as, the construction of black poetics.</t>
  </si>
  <si>
    <t>BRITO, Everton Santos de. O corpo negro em experiências performativas de Carne e Tudo é Preto! 2022. 165 f. Dissertação (Mestrado em Estudos de Cultura Contemporânea) - Universidade Federal de Mato Grosso, Faculdade de Comunicação e Artes, Cuiabá, 2022.||http://ri.ufmt.br/handle/1/3932</t>
  </si>
  <si>
    <t>Santos, Amanda Malaquias dos</t>
  </si>
  <si>
    <t>Novas configurações dos movimentos sociais e movimentos políticos antirracistas no Brasil</t>
  </si>
  <si>
    <t>Partidos Negros||Periferia||Movimento Negro||Democracia||Movimento social||Partido político||Democracia||Movimento Negro||Black Parties||Periphery||Black Movement||Democracy</t>
  </si>
  <si>
    <t>Este trabalho tem por objetivo investigar as tentativas de construção de partidos negros no Brasil contemporâneo. Trata-se de um trabalho que analisa a relação entre movimento social e partidos, levando em consideração as transformações sociais e políticas do país na segunda década do século XXI. Tendo como referencial teórico a sociologia política e das relações raciais, a pesquisa busca dar conta da produção sobre ativismo negro no país, em particular sobre a história da ação coletiva voltada para a formação de partidos políticos. O estudo empírico compreende os seguintes casos selecionados para análise: Unidade Popular pelo Socialismo, Frente Favela Brasil e Nova Frente Negra.</t>
  </si>
  <si>
    <t>SANTOS, Amanda Malaquias dos. Novas configurações dos movimentos sociais e movimentos políticos antirracistas no Brasil. 2021. 144f. Dissertação (Mestrado em Sociologia) – Programa de Pós-Graduação em Sociologia, Instituto de Ciências Humanas e Filosofia, Universidade Federal Fluminense, Niterói, 2021.||http://app.uff.br/riuff/handle/1/24877</t>
  </si>
  <si>
    <t>Alex Aparecido Ferreira</t>
  </si>
  <si>
    <t>Jose Francisco de Sampaio||Não informado pela instituição</t>
  </si>
  <si>
    <t>Alfredo Gontijo de Oliveira||Ana Maria de Paula||Paulo Sérgio Soares Guimarães||Não informado pela instituição||Não informado pela instituição</t>
  </si>
  <si>
    <t>Comportamento percolativo no transporte elétrico de negro de fumo</t>
  </si>
  <si>
    <t>Carbon-black||Percolação||Sistemas percolativos||Negro de fumo||Condutividade elétrica</t>
  </si>
  <si>
    <t>Neste trabalho, estudamos o comportamento percolativo do transporte elétrico em negro de fumo. Para estudar o comportamento percolativo, medimos a resistividade deste material em função de sua densidade volumétrica. Analisamos os resultados usando duas abordagens diferentes. A primeira é a análise usualmente utilizada na literatura, onde toda a faixa de densidades é considerada como sendo um único regime. A segunda é uma análise que separa as curvas de condutividade versus densidade em dois regimes, um de mais baixas densidades considerado como regime percolativo e outro de mais altas densidades considerado como regime de campo efetivo. Esta segunda abordagem representa uma tentativa de se estabelecer e evidenciar uma região crítica. Em ambas as abordagens, o expoente crítico t é não-universal e apresenta uma variação com a temperatura entre T = 300 K e T = 10 K. Analisamos também o processo de transporte elétrico nessas amostras e encontramos que é do tipo de hopping de alcance variável numa ampla faixa de temperatura. Também sugerimos uma explicação para a variação do expoente crítico com a temperatura.</t>
  </si>
  <si>
    <t>http://hdl.handle.net/1843/IACO-75VT9M</t>
  </si>
  <si>
    <t>Lima, Evani Tavares</t>
  </si>
  <si>
    <t>Um olhar sobre o teatro negro do Teatro Experimental do Negro e do Bando de Teatro Olodum</t>
  </si>
  <si>
    <t>Bando de Teatro Olodum||Teatro negro||Teatro experimental do negro||Atores||Cultura negra||Olodum Group||Black Theater||Black experimental theater||Actor||Black culture</t>
  </si>
  <si>
    <t>Orientador: Inaicyra Falcão dos Santos</t>
  </si>
  <si>
    <t>https://hdl.handle.net/20.500.12733/1613490||LIMA, Evani Tavares. Um olhar sobre o teatro negro do Teatro Experimental do Negro e do Bando de Teatro Olodum. 2010. 307 p. Tese (doutorado) - Universidade Estadual de Campinas, Instituto de Artes, Campinas, SP. Disponível em: https://hdl.handle.net/20.500.12733/1613490. Acesso em: 15 mai. 2024.</t>
  </si>
  <si>
    <t>Lima, Carlos Eduardo de Freitas</t>
  </si>
  <si>
    <t>Sou negro e tenho orgulho!: política, identidade e música negra no black Rio (1970-1980)</t>
  </si>
  <si>
    <t>Negro - aspecto social||Black Rio (Movimento musical negro)||Funk (Música)||Rio de Janeiro</t>
  </si>
  <si>
    <t>Esta pesquisa investiga o surgimento dos bailes de música negra americana nos subúrbios do Rio de Janeiro, no fim dos anos 1960, procurando identificar suas características, sua transformação ao longo das décadas de 1970 e 1980 para avaliar como eles assumiram traços de celebração do orgulho negro em plena ditadura civil-militar. O texto procura identificar momentos de tensão entre autoridades e participantes dos bailes, bem como refletir se, e para quem, a participação nestes eventos significou um ato de resistência ao racismo e à ditadura. A pesquisa buscou mapear os indivíduos e grupos que ainda hoje reivindicam o legado do Black Rio, analisando as iniciativas de construção e preservação de memórias sobre o movimento.</t>
  </si>
  <si>
    <t>https://app.uff.br/riuff/handle/1/13645||Aluno de Mestrado</t>
  </si>
  <si>
    <t>Santos, Lucas Andrade dos</t>
  </si>
  <si>
    <t>Maia, Iacy Mata||Albuquerque, Wlamyra Ribeiro de||Domingues, Petrônio José||Não informado pela instituição||Não informado pela instituição||Não informado pela instituição||Não informado pela instituição</t>
  </si>
  <si>
    <t>“Em que a raça precisa de defesa?” A Frente Negra da Bahia (1932-1934)</t>
  </si>
  <si>
    <t>Frente Negra da Bahia||Associativismo negro||Negro||Raça||Black associativism||Race</t>
  </si>
  <si>
    <t>Na presente dissertação, analiso a trajetória da Frente Negra da Bahia, que existiu em Salvador entre os anos de 1932 e 1934. Apresento também parte da trajetória de Marcos Rodrigues dos Santos, principal liderança da FNBa, além de alguns outros componentes que também a compuseram. Os anos 1930 foram deveras especiais para a história da República Brasileira, desse modo, buscar uma compreensão cada vez mais rica desse panorama histórico se apresenta como um requisito importantíssimo para entender melhor as relações de poder aí estabelecidas, as posturas dos trabalhadores diante daquele quadro, uma sociedade marcadamente hierarquizada e racializada e as suas reações. Uma rica tradição de associação por identidades sociais e de cor, junto com o sucesso da Frente Negra Brasileira (1931-1937), fatalmente potencializou a fundação da FNBa, que teve sua agenda concentrada principalmente na instrução, na política e nas eleições de maio de 1933 e na assistência social, com destaque para atuação de Departamento Feminino nessa atividade. Através de uma busca expressiva nos jornais de grande circulação de Salvador, em alguns periódicos da chamada “imprensa negra”, bem como na documentação judiciária e cível do período no APEB, consegui avançar significativamente nas discussões sobre a FNBa. Sua existência entre 1932 e 1934, sua aproximação com o integralismo na Bahia e sua inserção entre os trabalhadores e seu mundo, fomentando uma pauta racializada, não só entre as suas associações de classe, como em seus bairros, podem ser elencados como as principais contribuições que a Frente Negra da Bahia ofereceu, ao longo de sua existência, além de ter proposto ressignificações sobre a história do Brasil, com destaque para a positivação e o protagonismo negro nesse processo.</t>
  </si>
  <si>
    <t>http://repositorio.ufba.br/ri/handle/ri/31920</t>
  </si>
  <si>
    <t>Castro, Marcele Moreira de</t>
  </si>
  <si>
    <t>A escolarização do aluno negro: a história dos meninos da Casa de São José (1888-1916)</t>
  </si>
  <si>
    <t>Escolarização do negro||Infância desvalida||Profissionalização||Negro - aspecto social||Estudante negro||Infância||Acolhimento||Profissionalização||Black schooling||Helpless childhood||Professionalization</t>
  </si>
  <si>
    <t>Este trabalho tem como objetivo discutir alguns aspectos que envolveram a escolarização do aluno negro, tendo como referência a Casa de São José (atual Escola Técnica Estadual Ferreira Viana – Etefv), um asilo-escola criado pelo Ministro dos Negócios do Império Ferreira Viana, em agosto de 1888, com a finalidade de acolher os meninos desvalidos da cidade do Rio de Janeiro, entre eles os meninos negros, após o fim da escravidão, como resposta do Império ao clima de incerteza que se instalou na sociedade. A Casa de São José deveria acolher os meninos desvalidos, educá-los, ensinando-lhes os conteúdos escolares, os valores morais e religiosos pertinentes, além de oferecer-lhes uma instrumentalização inicial para prepará-los para o exercício de uma profissão futura, mediante a realização de pequenas oficinas. Observando os rastros deixados pelos alunos negros da Casa de São José, conduzidos pelas contribuições de E. P. Thompson e Carlo Ginzburg, realizamos a análise documental das fontes encontradas nos arquivos do Centro de Memória da Etefv ([1888-1916]) e identificamos, entre outras informações, o registro da cor dos alunos nos livros de matrículas, o que nos levou ao questionamento da intencionalidade desse registro, em paralelo às teorias eugenistas tão em voga na sociedade, naquele momento, no contexto da cidade do Rio de Janeiro, e às transformações ocorridas em prol do desenvolvimento e da industrialização. Uma das estratégias utilizadas nesta pesquisa foi a identificação dos destinos dos meninos asilados e a tentativa de elucidar, ainda, os possíveis caminhos seguidos pelos meninos que não permaneceram na instituição</t>
  </si>
  <si>
    <t>CASTRO, Marcele Moreira de. A escolarização do aluno negro: a história dos meninos da Casa de São José (1888-1916). 2019. 145 f. Dissertação (Mestrado em Educação) - Faculdade de Educação, Universidade Federal Fluminense, Niterói, 2019.||https://app.uff.br/riuff/handle/1/15151</t>
  </si>
  <si>
    <t>MELO, Débora de Jesus Lima</t>
  </si>
  <si>
    <t>http://lattes.cnpq.br/7837318974453094</t>
  </si>
  <si>
    <t>SILVA, Carlos Benedito Rodrigues da||Não informado pela instituição</t>
  </si>
  <si>
    <t>http://lattes.cnpq.br/6665907175030944||Não informado pela instituição</t>
  </si>
  <si>
    <t>SILVA, Carlos Benedito Rodrigues da||COELHO, Elizabeth Maria Beserra||SILVA, Acildo Leite da||FELIX, João Batista de Jesus||SILVA, Tatiana Raquel Reis</t>
  </si>
  <si>
    <t>http://lattes.cnpq.br/6665907175030944||http://lattes.cnpq.br/5976340283035276||http://lattes.cnpq.br/8319209685636448||http://lattes.cnpq.br/0473192543632601||http://lattes.cnpq.br/1154566878083509</t>
  </si>
  <si>
    <t>O “TORNAR-SE NEGRO(A)”: construções identitárias de negros(as) no Maranhão</t>
  </si>
  <si>
    <t>DEPARTAMENTO DE SOCIOLOGIA E ANTROPOLOGIA/CCH</t>
  </si>
  <si>
    <t>PROGRAMA DE PÓS-GRADUAÇÃO EM CIÊNCIAS SOCIAIS/CCH</t>
  </si>
  <si>
    <t>Antropologia das Populações Afro-Brasileiras</t>
  </si>
  <si>
    <t>Identidade negra;||Movimento Negro,||Maranhão</t>
  </si>
  <si>
    <t>Black Identity;||Black Movement;||Maranhão</t>
  </si>
  <si>
    <t>The objective of this work is to understand the process of construction and affirmation of the identity of blacks (a) of Maranhão. I sought to relate the construction of identity with the contexts of primary and secondary socializations, and also with the broader context of dynamics and disputes over a way of being and defining the social world, mobilizing as theoretical frameworks the relational sociological perspective and postcolonial studies. Through a trajectory study, as a methodological resource, I present the experiences, experiences and practices of five black people who work or worked in black movements from the 1970s in Maranhão. The analysis of the trajectories highlights the perceptions about being black, the interpretative knowledge about their own history, the social place they occupy and how they relate to the legitimizing discourses of an ethnic-racial difference transformed into inequality.</t>
  </si>
  <si>
    <t>https://tedebc.ufma.br/jspui/handle/tede/tede/4090</t>
  </si>
  <si>
    <t>MELO, Débora de Jesus Lima. O “tornar-se negro(a)”: construções identitárias de negros(as) no Maranhão. 2019. 170 f. Tese( Programa de Pós-graduação em Ciências Sociais/CCH) - Universidade Federal do Maranhão, São Luís, 2019.</t>
  </si>
  <si>
    <t>SILVA, Natássia Fortes Braga Portela e</t>
  </si>
  <si>
    <t>http://lattes.cnpq.br/0145445433153381</t>
  </si>
  <si>
    <t>COSTA, Marcio José de Araujo||Não informado pela instituição</t>
  </si>
  <si>
    <t>http://lattes.cnpq.br/8267178555882675||Não informado pela instituição</t>
  </si>
  <si>
    <t>COSTA, Marcio José de Araújo||FERREIRA, Rosinete de Jesus Silva||SERPA, Natália Regina Rocha||Não informado pela instituição||Não informado pela instituição</t>
  </si>
  <si>
    <t>http://lattes.cnpq.br/8267178555882675||http://lattes.cnpq.br/5504573709772784||http://lattes.cnpq.br/4814010882997612||Não informado pela instituição||Não informado pela instituição</t>
  </si>
  <si>
    <t>O mal-estar da mulher negra: um percurso pelos aspectos sociais aos aspectos psíquicos</t>
  </si>
  <si>
    <t>DEPARTAMENTO DE PSICOLOGIA/CCH</t>
  </si>
  <si>
    <t>PROGRAMA DE PÓS-GRADUAÇÃO EM PSICOLOGIA/CCH</t>
  </si>
  <si>
    <t>Psicologia</t>
  </si>
  <si>
    <t>mulher negra;||mal-estar;||psicanálise;||feminismo negro.</t>
  </si>
  <si>
    <t>black woman;||malaise;||psychoanalysis;||black feminism.</t>
  </si>
  <si>
    <t>The malaise is, according to Freudian psychoanalysis, the suffering arising from the difficulties of living in a world of culture, which represses the expression of desire of its subjects. When observing colonial societies, such as Brazil, and the subjects that constitute them, it is understood that racism and sexism, in combination, are specific markers of a reality full of violence against a significant part of the population: black women. According to the most recent publication of the Violence Atlas published by the Institute of Applied Economic Research (IPEA, 2021), 66% of women murdered in 2019 were black, representing the largest number of femicide victims in Brazil. Based on this violent reality to which many of these people and their families are exposed, the following research problem is proposed: in what ways, based on the immanence between social production and the production of subjectivities, can we think about malaise of black women? Therefore, the present work aims to analyze this phenomenon experienced by these women. The specific objectives of the investigation are to think historically and socially about the context of specific oppressions against black women in Brazil; address, according to Psychoanalysis, the discomfort produced in black women in this context; and problematize how these women deal with the effects of such oppression, building new knowledge of themselves and for themselves. The research is of a qualitative nature, where semi-structured interviews were carried out with five (05) participants (self-declared black women and of legal age), and of an exploratory nature, seeking to understand the plurality of experiences lived by these women. Considering that the object of study – the malaise of black women – can be problematized by different perspectives, the theoretical references used for the analysis and discussion of data are predominantly psychoanalytic and black-feminist.</t>
  </si>
  <si>
    <t>https://tedebc.ufma.br/jspui/handle/tede/tede/5190</t>
  </si>
  <si>
    <t>SILVA, Natássia Fortes Braga Portela e. O mal-estar da mulher negra: um percurso pelos aspectos sociais aos aspectos psíquicos. 2023. 124 f. Dissertação (Programa de Pós-Graduação em Psicologia/CCH) - Universidade Federal do Maranhão, São Luís, 2023.</t>
  </si>
  <si>
    <t>Souza, Vanessa Cristina Dias de, 1983-</t>
  </si>
  <si>
    <t>A decolonialidade epistêmica dos movimentos culturais de Matriz Africana em Campinas : narrativas autobiográficas de identidade negra e diaspórica</t>
  </si>
  <si>
    <t>Movimento negro||Educação decolonial||Cultura||Jovens negros||Black Movement||Decolonial education||Culture||Black Youth</t>
  </si>
  <si>
    <t>Orientador: Nima Imaculada Spigolon</t>
  </si>
  <si>
    <t>https://hdl.handle.net/20.500.12733/12465||SOUZA, Vanessa Cristina Dias de. A decolonialidade epistêmica dos movimentos culturais de Matriz Africana em Campinas: narrativas autobiográficas de identidade negra e diaspórica. 2023. 1 recurso online (143 p.) Dissertação (mestrado) - Universidade Estadual de Campinas, Faculdade de Educação, Campinas, SP. Disponível em: https://hdl.handle.net/20.500.12733/12465. Acesso em: 15 mai. 2024.</t>
  </si>
  <si>
    <t>Amaral Júnior, José Nabor do</t>
  </si>
  <si>
    <t>Pinheiro, José Amálio de Branco||Não informado pela instituição</t>
  </si>
  <si>
    <t>http://lattes.cnpq.br/2538254772905885||Não informado pela instituição</t>
  </si>
  <si>
    <t>A presença da mulher negra, as estratégias de visibilidade e o Teatro Experimental do Negro nas páginas do jornal Quilombo</t>
  </si>
  <si>
    <t>Faculdade de Filosofia, Comunicação, Letras e Artes</t>
  </si>
  <si>
    <t>Programa de Estudos Pós-Graduados em Comunicação e Semiótica</t>
  </si>
  <si>
    <t>CNPQ::CIENCIAS SOCIAIS APLICADAS::COMUNICACAO</t>
  </si>
  <si>
    <t>Jornal Quilombo||Abdias do Nascimento||Imprensa Negra||Mulher Negra||Mestiçagem||Teatro Negro||Teatro Experimental do Negro</t>
  </si>
  <si>
    <t>Quilombo Journal||Abdias do Nascimento||Black Press||Black Woman||Black Theater||Teatro Experimental do Negro</t>
  </si>
  <si>
    <t>Published between 1948 and 1950, in the city of Rio de Janeiro, the newspaper Quilombo – life, problems and aspirations of the black, had a total of 10 editions produced. The present research specifically investigates three editorial choices of the publication: the recurrent presence of the female body and intellectuality, especially black women; miscegenation, in an avowedly black vehicle, as a strategy for visibility and legitimacy of the anti-racist struggle in Brazil and, finally, the approaches around the Teatro Experimental do Negro, an organization that originated the foundation of the newspaper Quilombo. Within this perspective, in parallel with the investigations mentioned above, the visceral and omnipresent figure of the intellectual Abdias do Nascimento in the period is also illuminated. Creator of Teatro Experimental do Negro and the newspaper Quilombo, whose influence defined the editorial characteristics adopted by the publication</t>
  </si>
  <si>
    <t>https://repositorio.pucsp.br/jspui/handle/handle/39301</t>
  </si>
  <si>
    <t>Amaral Júnior, José Nabor do. A presença da mulher negra, as estratégias de visibilidade e o Teatro Experimental do Negro nas páginas do jornal Quilombo. 2023. Dissertação (Mestrado em Comunicação e Semiótica) - Programa de Estudos Pós-Graduados em Comunicação e Semiótica da Pontifícia Universidade Católica de São Paulo, São Paulo, 2023.</t>
  </si>
  <si>
    <t>Rodrigues, Walter Hugo de Souza</t>
  </si>
  <si>
    <t>Estereótipos e representações dos corpos dos homens negros e os efeitos em suas construções identitárias</t>
  </si>
  <si>
    <t>Universidade Estadual de Goiás (UEG)</t>
  </si>
  <si>
    <t>UEG</t>
  </si>
  <si>
    <t>Homem negro - Estereótipos - Mídias||Homem negro - Representação - Mídias||Homem negro - Construção identitária - Mídias||Black man - Stereotypes - Media||Black man - Representation - Media||Black man - Identity construction - Media||CIENCIAS HUMANAS::SOCIOLOGIA</t>
  </si>
  <si>
    <t>A proposta dessa pesquisa foi refletir de forma crítica sobre as vivências e construções identitárias dos homens negros em meio aos estereótipos e representações sobre os seus corpos e suas vidas. Buscamos por meio de entrevistas, contanto com alguns participantes de diferentes regiões do país e perspectivas distintas entre si, as narrativas e percepções desses sujeitos e suas implicações socioculturais a fim de compreender o que é ser um homem negro em nossa sociedade. A partir dessas vozes e com essas vozes conseguimos discutir com mais profundidade e seriedade que a temática – intrinsecamente vinculada aos estudos sobre identidade, estereótipos e representação (HALL, 2016; hooks, 2019; WOODWARD, 2011), questões raciais (ALMEIDA, 2020; BENTO, 2022), e as masculinidades negras (BOLA, 2020; FANON, 2008; PINHO, 2004; RESTIER &amp;MALUNGO, 2019; SANTANA, MORJAN &amp; CONCEIÇÃO, 2021; VIGOYA, 2018)– requeria. Posto isso, construímos a chamada “Tríade dos Homens Negros”, uma proposta ilustrativa baseada na ideia da interseccionalidade (CRENSHAW, 2002), para nos auxiliar na identificação dos atravessamentos mais latentes nas vidas dos homens negros como as violências, objetificações e afetividades que circulam em fases desde a infância, adolescência até a fase adulta, e os desdobramentos dessas vivências. Além disso, nosso estudo jogou luz aos discursos e imagens construídas e reproduzidas sobre os homens negros desde o período colonial brasileiro até o universo das mídias tradicionais e as redes sociais da atualidade, visando identificar os caminhos e os meios pelos quais os estereótipos e as representações se constituíram em parte do imaginário e das relações de poder da nossa sociedade.</t>
  </si>
  <si>
    <t>WALTER RODRIGUES. Estereótipos e Representações dos Corpos dos Homens Negros e os efeitos em suas Construções Identitárias. 2023. 159f. Dissertação( Mestrado Interdisciplinar em Educação, Linguagem e Tecnologias ) - Universidade Estadual de Goiás, Unidade Universitária Anápolis de Ciências Socioeconômicas e Humanas Nelson de Abreu Júnior, Anápolis,GO.||http://www.bdtd.ueg.br/handle/tede/1151</t>
  </si>
  <si>
    <t>Bonetto, Helena</t>
  </si>
  <si>
    <t>Heidrich, Álvaro Luiz||Não informado pela instituição</t>
  </si>
  <si>
    <t>A Invisibilidade negra na cidade de Porto Alegre : uma pesquisa sobre imaginários urbanos</t>
  </si>
  <si>
    <t>Geografia humana||Negro</t>
  </si>
  <si>
    <t>Imaginary||City||Invisibility||Urban||Black</t>
  </si>
  <si>
    <t>A presente pesquisa de doutorado em Geografia desenvolvida no Programa de Pós-graduação em Geografia da Universidade Federal do Rio Grande do Sul (UFRGS), intitulada - A invisibilidade negra na cidade de Porto Alegre: uma pesquisa sobre imaginários urbanos partiu da hipótese de que, embora entre os anos de 2010-2014 inúmeras iniciativas tenham sido direcionadas para visibilização das representações da escrita espacial negra na história de Porto Alegre, como o Museu de Percurso Negro, ainda persiste o imaginário dominante, constituído por representações que valorizam a cidade a partir da escrita espacial branca e de imigração europeia. O objetivo geral é compreender os processos de persistência de invisibilidade das representações negras nos imaginários urbanos da cidade. Os procedimentos metodológicos adotados para pesquisa formaram-se através de um mosaico de técnicas de coleta e análise de dados. Entre eles estão a pesquisa documental em panfletos, mapas e guia dos museus disponibilizados pela Secretária de Turismo, realização de entrevistas semiestruturadas no Centro Histórico de Porto Alegre no total de 46, inquérito por questionário através de plataforma online, com perguntas abertas e de múltipla escolha, com a finalidade de questionar os moradores sobre suas representações da cidade. Obteve-se também o levantamento dos monumentos na região central da cidade por meio da Secretária de Cultura do Município de Porto Alegre para análise dos grupos representados no Centro e no Parque Farroupilha (Parque da Redenção). Foram, ainda, realizadas entrevistas para obter narrativas com militantes, pesquisadores e, artistas negros, com a finalidade de visibilizar as representações da escrita espacial negra materializada em seus trabalhos. Os dados coletados estão apresentados através das narrativas espaciais turística, dos monumentos, dos moradores e de autores de trabalhos intelectuais, artístico-fotográficos e intervenções urbanas. As narrativas formam dois hologramas espaciais: sobre a invisibilidade negra, mais extenso e percorrido e sobre as narrativas de resistência, representações elaboradas para dar visibilidade ao negro em Porto Alegre. A trajetória de pesquisa permitiu chegar às seguintes considerações finais: nas narrativas às representações espaciais negras históricas da cidade de Porto Alegre continuam invisibilizadas devido a ausência do Museu de Percurso Negro nos materiais turísticos, tais como mapas, panfletos nem ao menos no guia de museus do Rio Grande do Sul. Apesar dos monumentos de visibilidade negra estarem presentes no centro da cidade, não são percebidos pelos entrevistados, não sendo vinculados a escrita espacial negra. Outra constatação alcançada é sobre a visibilidade desta escrita estar congelada no período da escravização. O estudo nos permite confirmar que a cidade de Porto Alegre apresenta no seu imaginário urbano o predomínio das representações dos imigrantes europeus relacionadas à fundação da cidade e vinculado ao trabalho que possibilitou seu desenvolvimento. Contudo, é importante destacar que as representações da identidade gaúcha, fortemente associada aos materiais analisados e nos monumentos presentes no centro histórico da cidade, também contribuiem para a invisibilidade da escrita espacial negra na sua história, na medida em que não possuem representações com esse sentido nessa construção. Por fim, o 13 estudo nos leva a enfatizar a necessidade da implementação de políticas de representação da escrita espacial negra na cidade e o fortalecimento dos projetos existentes como o Museu de Percurso Negro e os Territórios Negros através da sua inclusão como pontos turísticos e percursos a serem realizados tanto por visitante, como também pelos moradores de Porto Alegre.</t>
  </si>
  <si>
    <t>http://hdl.handle.net/10183/189048</t>
  </si>
  <si>
    <t>LEITE, Gersica Cassia Ferreira</t>
  </si>
  <si>
    <t>CORDIVIOLA, Alfredo Adolfo||Não informado pela instituição</t>
  </si>
  <si>
    <t>Vozes negras, letras brancas: representação do negro e performance em Castro Alves e Marcelino Freire</t>
  </si>
  <si>
    <t>Programa de Pos Graduacao em Letras</t>
  </si>
  <si>
    <t>Representação do negro||Marginalização||Performance. Oralidade||Black representation||Marginalization||Performance. Orality</t>
  </si>
  <si>
    <t>O presente trabalho tem como objetivo verificar pontos de interseção entre Os escravos (1863- 1870) e Contos Negreiros (2005), de Castro Alves e Marcelino Freire, respectivamente, não apenas no que tange o tema - ambos problematizam a escravização à qual são submetidas as minorias políticas no Brasil, especialmente os negros - mas também quanto às suas formas estéticas, sobretudo no que diz respeito à oralidade, visto que os dois autores escrevem textos para serem lidos em voz alta para o público. Eles realizam, portanto, o que Zumthor (1997) denominou “poética da oralidade” ou “performance”, em que pelo menos a transmissão e a recepção do texto literário passam pela voz e pelo ouvido. Analisamos, ainda, como o contexto de cada autor se transforma em elemento interno de suas obras, e como elas contribuem para dar visibilidade à situação de marginalidade e exclusão social da população negra no país. Para tanto, o trabalho se divide em três capítulos, para cujas discussões foram trazidos os estudos de Antonio Candido (1988; 2011; 2000), Antoine Compagnon (1999), Regina Dalcastagné (2008); Leyla Perrone-Moisés (2006), João Alexandre Barbosa (1990) e Heloísa Toller Gomes (1988), no tangente à representação literária, e nos estudos de Zumthor (1993;1997; 2007) sobre oralidade e performance.</t>
  </si>
  <si>
    <t>https://repositorio.ufpe.br/handle/123456789/17599</t>
  </si>
  <si>
    <t>Coelho, Míriam Maria [UNESP]</t>
  </si>
  <si>
    <t>Democratização da educação ou mito? uma análise da política de ações afirmativas implantada no CEFET-MG Campus Araxá</t>
  </si>
  <si>
    <t>Política de ações afirmativas||Negro||CEFET-MG||Affirmative action policy||Black</t>
  </si>
  <si>
    <t>O estabelecimento da reserva de vagas nas Instituições Federais de Ensino como Política de Ações Afirmativas se apresenta como um mecanismo importante na luta da população negra pela igualdade racial no Brasil. O acesso de estudantes negros ao ensino superior e ao ensino técnico ofertado pelo Centro Federal de Educação Tecnológica (CEFET MG) Campus Araxá representa um importante passo para a afirmação de direitos e equidade social de um público historicamente excluído desse espaço. O objetivo da presente dissertação é analisar o acesso de estudantes que se autodeclararam pretos ou pardos e se inscreveram através da reserva de vagas, interpretar o perfil socioeconômico e cultural desses estudantes e analisar quais são as experiências, expectativas e percepções deles acerca das Políticas de Ações Afirmativas. Optamos por desenvolver um estudo quantitativo e qualitativo, através da pesquisa de campo. O estudo estrutura-se a partir de marcos importantes da história do negro no Brasil desde a colonização e sua importante participação para o crescimento social e econômico do país. Aborda uma sucinta reflexão sobre trabalho e educação e faz uma análise do processo de instituição das escolas técnicas no Brasil até o surgimento do CEFET MG e da implantação da Lei 12.711/12, através da qual foi feita a análise, objeto desse estudo. Os resultados da pesquisa nos mostraram que a reserva de vagas nem sempre representa um facilitador da entrada desse estudante na Instituição. Entretanto, a discussão sobre as cotas e a divulgação desse meio de acesso pode se constituir como um facilitador, à medida que anuncia uma possibilidade de ingresso a um espaço antes visto como algo inatingível.</t>
  </si>
  <si>
    <t>http://hdl.handle.net/11449/148650||000879175||33004072067P2||2929215848523448||0000-0002-7796-8437</t>
  </si>
  <si>
    <t>Campos, Lucas Ribeiro</t>
  </si>
  <si>
    <t>Reis, João José||Domingues, Petrônio José||Não informado pela instituição||Não informado pela instituição||Não informado pela instituição||Não informado pela instituição</t>
  </si>
  <si>
    <t>Sociedade Protetora dos Desvalidos: mutualismo, política e identidade racial em Salvador (1861-1894)</t>
  </si>
  <si>
    <t>Sociedade Protetora dos Desvalidos||Associativismo negro||Mutualismo||Black associativism</t>
  </si>
  <si>
    <t>A Sociedade Protetora dos Desvalidos foi a primeira associação civil negra do Brasil, instalada em 1851 e regulamentada pelo governo em 1861. De acordo com seu estatuto de 1874 e reiterado em 1894, a associação admitia como sócios efetivos “todos os cidadãos brasileiros de cor preta”, com o objetivo de auxiliá-los na doença, invalidez, prisão, velhice e, até mesmo, após a morte, através de um funeral digno. Proporcionava também pensões aos familiares dos sócios e supervisionava a educação dos órfãos. Esta dissertação tem como objetivo principal entender como os trabalhadores livres de cor, associados a SPD, constituíram naquele espaço uma noção de solidariedade e pertencimento racial, que atendessem às suas demandas nas últimas décadas do século XIX, como acesso à cidadania, educação e ajuda mútua. Em um contexto de crise do escravismo, com a efervescência dos movimentos abolicionistas no Brasil, principalmente nas décadas de 1870 e 1880, procuro entender qual era o lugar da SPD nessa conjuntura. Para isso, utilizei como fontes principais os documentos do Arquivo da Sociedade Protetora dos Desvalidos (ASPD), como atas, estatutos, relatórios, demonstrativos financeiros, pedidos de inscrição, bem como solicitações de socorro, pensão e aposentadoria.</t>
  </si>
  <si>
    <t>http://repositorio.ufba.br/ri/handle/ri/27214</t>
  </si>
  <si>
    <t>Cruz, Leonardo Borges da [UNESP]</t>
  </si>
  <si>
    <t>Anti-racismo em Marília: trajetórias e perspectivas de luta do movimento negro atual</t>
  </si>
  <si>
    <t>Negros - Brasil- Brasil||Negros - Condições sociais||Movimento negro||Black movement</t>
  </si>
  <si>
    <t>O movimento negro atualmente tem recebido uma atenção diferente, por parte de intelectuais. As recentes conquistas para a população negra no Brasil são compreendidas, por alguns, como fruto de uma dádiva das elites brasileiras. Esta tese seria sustentada pela idéia de que o movimento negro não tem força suficiente para impor as ações afirmativas no Brasil. Ele seria desordenado, carente de um elemento norteador. Uma prova dessa ineficiência seria a ausência de um movimento negro de massa. Contestando tal tese, esta dissertação de mestrado retoma alguns debates sobre o movimento contestatório dos(as) negros(as) no Brasil. Para tanto, a abordagem diacrônica será utilizada, possibilitando o entendimento da trajetória realizada por esta militância desde o início do século XX. Perceberemos, por meio da aproximação entre o pensamento sociológico e antropológico sobre o tema, que a militância negra antiracista vem abandonando aqueles pressupostos do racialismo, presentes no início do período republicano brasileiro. Em seu lugar, um conjunto de estratégias que visam a conquista da igualdade através do reconhecimento das diferenças entre negros(as) e não-negros(as) é observado. Assim, o Conselho Municipal do Negro de Marília-SP e o Grupo de Educadores Negros de Marília-SP serão estudados como representativos do movimento negro atual. Observamos ainda que a militância negra tem proposto ações afirmativas para negros(as). Isto se tornou possível a partir do momento em que esta militância alterou sua percepção de cultura nacional, de híbrida, para plural. Assim, a perspectiva de luta universalista tem sido substituída pela perspectiva diferencialista. As práticas culturalistas têm perdido espaço entre a militância negra, mesmo porque esta perspectiva de luta não logrou frutos muito positivos aos negros(a)...</t>
  </si>
  <si>
    <t>CRUZ, Leonardo Borges da. Anti-racismo em Marília: trajetórias e perspectivas de luta do movimento negro atual. 2006. 206 f. Dissertação (mestrado) - Universidade Estadual Paulista, Faculdade de Filosofia e Ciências, 2006.||http://hdl.handle.net/11449/88790||000504075||cruz_lb_me_mar.pdf||33004110042P8||4620683047125316</t>
  </si>
  <si>
    <t>Alves, Patricia Teixeira, 1978-</t>
  </si>
  <si>
    <t>A idiossincrasia da cor : narrativas de intelectuais negras no Brasil contemporâneo</t>
  </si>
  <si>
    <t>Feminismo negro||Escrita||Desterritorialização||Subjetividade||Black feminism||Writing||Desterritorialization||Subjectivit</t>
  </si>
  <si>
    <t>Orientador: Luana Saturnino Tvardovskas</t>
  </si>
  <si>
    <t>https://hdl.handle.net/20.500.12733/1640087||ALVES, Patricia Teixeira. A idiossincrasia da cor : narrativas de intelectuais negras no Brasil contemporâneo. 2020. 1 recurso online ( 170 p.) Dissertação (mestrado) - Universidade Estadual de Campinas, Instituto de Filosofia e Ciências Humanas, Campinas, SP. Disponível em: https://hdl.handle.net/20.500.12733/1640087. Acesso em: 15 mai. 2024.</t>
  </si>
  <si>
    <t>Aguiar, Reginaldo do Carmo, 1977-</t>
  </si>
  <si>
    <t>A estética da margem em Ôrí</t>
  </si>
  <si>
    <t>Feminismo negro||Negros no cinema||Black feminism||Blacks in motion pictures</t>
  </si>
  <si>
    <t>Orientador: Francisco Elinaldo Teixeira</t>
  </si>
  <si>
    <t>https://hdl.handle.net/20.500.12733/1640311||AGUIAR, Reginaldo do Carmo. A estética da margem em Ôrí. 2020. 1 recurso online (168 p.) Dissertação (mestrado) - Universidade Estadual de Campinas, Instituto de Artes, Campinas, SP. Disponível em: https://hdl.handle.net/20.500.12733/1640311. Acesso em: 15 mai. 2024.</t>
  </si>
  <si>
    <t>Oliveira, Ysmaille Ferreira de, 1982-</t>
  </si>
  <si>
    <t>Teatro das promessas amazônicas : estudo cênico das teatralidades amazônicas pelo Teatro de Promessas</t>
  </si>
  <si>
    <t>Teatro brasileiro||Narrativas||Teatro negro||Brazilian theater||Narratives||Black theater</t>
  </si>
  <si>
    <t>Orientador: Grácia Maria Navarro</t>
  </si>
  <si>
    <t>https://hdl.handle.net/20.500.12733/1640932||OLIVEIRA, Ysmaille Ferreira de. Teatro das promessas amazônicas: estudo cênico das teatralidades amazônicas pelo Teatro de Promessas. 2020. 1 recurso online (225 p.) Tese (doutorado) - Universidade Estadual de Campinas, Instituto de Artes, Campinas, SP. Disponível em: https://hdl.handle.net/20.500.12733/1640932. Acesso em: 15 mai. 2024.</t>
  </si>
  <si>
    <t>Spach, Gabriela Nascimento, 1986-</t>
  </si>
  <si>
    <t>A luta dos negros por educação pública na Imprensa Negra paulista da década de 1930</t>
  </si>
  <si>
    <t>Imprensa dos negros - São Paulo (Estado)||Educação||Movimento negro||São Paulo Black Press||Education||Black movement||Black press - São Paulo (State)</t>
  </si>
  <si>
    <t>Orientador: Régis Henrique dos Reis Silva</t>
  </si>
  <si>
    <t>https://hdl.handle.net/20.500.12733/1640796||SPACH, Gabriela Nascimento. A luta dos negros por educação pública na Imprensa Negra paulista da década de 1930. 2020. 1 recurso online (166 p.) Dissertação (mestrado) - Universidade Estadual de Campinas, Faculdade de Educação, Campinas, SP. Disponível em: https://hdl.handle.net/20.500.12733/1640796. Acesso em: 15 mai. 2024.</t>
  </si>
  <si>
    <t>Moura, Christian Fernando dos Santos [UNESP]</t>
  </si>
  <si>
    <t>O teatro experimental do negro -: estudo da personagem negra em duas peças encenadas (1947-1951)</t>
  </si>
  <si>
    <t>Teatro brasileiro||Teatro experimental||Teatro - História - Brasil||Personagens - Negros||Teatro experimental do negro||Teatro negro no Brasil||Brazilian theater||Negroes workshop theater||Black personage||Black theater in the Brasil</t>
  </si>
  <si>
    <t>Até a década de 1940, o negro no teatro brasileiro, mesmo quando em personagens de destaque, quase sempre foi retratado por meio de certas caricaturas ou estereótipos herdados do período da escravidão. Entre o final do século XIX e começo XX, as personagens negras aparecem muitas vezes representadas em figuras dramáticas femininas como a mulata bela e sensual (reboladeira e carnal, pernóstica ou faceira), a bá (ama-de-leite geralmente negra beiçuda e gorda, confidente, chorosa e prestativa), a baiana macumbeira (em especial a vendedora de quitandas, vestida com saia rodada, bata de renda, turbante, pano-da-costa, colares e balangandãs), a preta velha (africana idosa conhecedora de segredos); em personagens masculinos, como o negrinho espertalhão (agregado da casa-grande), o bobalhão (pouco inteligente; estúpido, ignorante, imbecil); o malandro (astuto, bon vivant); o pai João (na maioria das vezes negro velho, dócil, conformado e submisso). Nos idos de 1944, surge no Rio de Janeiro um grupo de teatro formado por atores negros propostos a problematizar e revisar a tradição cênica de representação da “raça” levando aos palcos textos ligados aos temas das culturas afro-brasileiras, aos conflitos raciais e ao estigma da cor negra. Trata-se do Teatro Experimental do Negro (TEN). A presente investigação visa compreender as propostas dramatúrgicas deste grupo para a construção da personagem negra, tendo como base os estudos de Anatol Rosenfeld, Antonio Candido, Décio de Almeida Prado (2000), Renata Pallottini (1989) e Sábato Magaldi (1962), e partindo da analise de duas específicas peças do repertório do TEN, que estão reunidas na coletânea Drama para negros e prólogo para brancos, publicada em 1961. São elas: O filho pródigo (1947), de Lúcio Cardoso e Sortilégio (1951), de Abdias do Nascimento. Palavras-chave: Teatro...</t>
  </si>
  <si>
    <t>MOURA, Christian Fernando dos Santos. O teatro experimental do negro -: estudo da personagem negra em duas peças encenadas (1947-1951). 2008. 182 f. Dissertação (mestrado) - Universidade Estadual Paulista, Instituto de Artes de São Paulo, 2008.||http://hdl.handle.net/11449/86877||000627519||moura_cfs_me_ia.pdf||33004013063P4</t>
  </si>
  <si>
    <t>Conceição, Wesley da Ressurreição</t>
  </si>
  <si>
    <t>http://lattes.cnpq.br/1607105094332410</t>
  </si>
  <si>
    <t>Souza, Florentina da Silva||Não informado pela instituição</t>
  </si>
  <si>
    <t>http://lattes.cnpq.br/4530428296770249||Não informado pela instituição</t>
  </si>
  <si>
    <t>Souza, Florentina da Silva||Franca, Denise Carrascosa||Pinho, Osmundo Santos de Araujo||Não informado pela instituição||Não informado pela instituição</t>
  </si>
  <si>
    <t>http://lattes.cnpq.br/4530428296770249||http://lattes.cnpq.br/2528044163984512||http://lattes.cnpq.br/7943108749679220||Não informado pela instituição||Não informado pela instituição</t>
  </si>
  <si>
    <t>Música, memória e negritude: a estética do pensamento radical negro dos Blocos Afros de Salvador-BA</t>
  </si>
  <si>
    <t>Instituto de Letras</t>
  </si>
  <si>
    <t>Pós-Graduação em Literatura e Cultura (PPGLITCULT) </t>
  </si>
  <si>
    <t>CNPQ::LINGUISTICA, LETRAS E ARTES</t>
  </si>
  <si>
    <t>Blocos Afros||Negritude||Pensamento Radical Negro||Literatura Negra||Música Negra||Compositores/as Negros/as</t>
  </si>
  <si>
    <t>Esta dissertação intitulada Música, memória e negritude: a estética do pensamento radical negro dos Blocos Afros de Salvador-BA, teve o objetivo de analisar as letras de algumas canções de quatro blocos afros de Salvador (Ilê Aiyê, Malê Debalê, Olodum e Os Negões), com foco nas composições produzidas e/ou regravadas no século XXI. Colocando os compositores/as negros/as em destaque, buscou-se entender de que maneira a textualidade dos blocos afros se configura enquanto instrumento de enunciação e resistência negra. Partindo do conceito de negritude proposto por Aimé Césaire (2010), e valendo-se da ideia da estética da tradição radical preta proposta por Fred Moten (2023) – conceitos basilares para este trabalho – esta pesquisa também dialoga com outros/as intelectuais, a exemplo de Abdias Nascimento, Alberto Guerreiro Ramos, Beatriz Nascimento, Lélia Gonzalez, Leda Martins, Florentina Souza, Paul Gilroy, bell hooks, Jônatas Conceição. Como resultado da análise das letras das canções, este trabalho aponta que a literatura dos blocos afros, em conjunto com os demais elementos éticos-estéticos que compõem esses blocos (dança, toque, canto, figurino e espiritualidade) se constitui enquanto espaço de preservação da memória, quilombamento, insurgência, improviso e valorização da negritude. Por conta disso, essa literatura insere-se na estética do pensamento radical negro. Esse trabalho também aponta que, através de suas obras literárias, os compositores e as compositoras negros e negras dos blocos afros atuam como intelectuais e agentes de transformação social que educam gerações de negros e negras há quase cinco décadas.</t>
  </si>
  <si>
    <t>https://repositorio.ufba.br/handle/ri/39259</t>
  </si>
  <si>
    <t>CONCEIÇÃO, Wesley da Ressurreição. Música, memória e negritude: a estética do pensamento radical negro dos Blocos Afros de Salvador-BA. Orientadora: Florentina da Silva Souza. 2023. 133 f. Dissertação (Mestrado em Literatura e Cultura) – Instituto de Letras, Universidade Federal da Bahia, Salvador, 2023.</t>
  </si>
  <si>
    <t>Souza, Dayana S. de</t>
  </si>
  <si>
    <t>Mulheres negras na Universidade Federal Fluminense: aspectos sobre identidade, ancestralidade e vida acadêmica</t>
  </si>
  <si>
    <t>Diversidade intelectual||Mulheres negras||Negras na academia||Preta acadêmica||Mulher negra||Ensino superior||Intellectual diversity||Black women||Black academy||Academic black</t>
  </si>
  <si>
    <t>Esse trabalho aborda e analisa as vivências de mulheres negras na graduação, a partir de estudantes da Universidade Federal Fluminense. Para pensarmos este processo, interessa-nos discutir e analisar aspectos de identidade, ancestralidade e vivências dessas pessoas, partindo de concepções sócio-históricas das mesmas e os encadeamentos relacionados. A linha metodológica usada foi a qualitativa, caracterizada pela análise do discurso, através da realização de entrevistas, permitindo-nos pesquisar as representações em torno dessas mulheres, com intuito de refletirmos e discutirmos sobre a necessidade de tornar o conhecimento, e o acesso ao mesmo, menos centralizado em lógicas brancas, bem como a importância de legitimar plurais tipos de saberes. Desenvolvemos o trabalho com o viés de analisar essas vivências como construção gradual de uma intelectualidade mais diversa. Entendemos que há questões sociais e políticas que perpassam todo o processo, nos é relevante atentar para as questões de gênero e raça nesses contextos, já que o Brasil é um país majoritariamente negro e a educação superior pode ser, também, um fator importante também para o resgate dos valores étnicos da raça negra.</t>
  </si>
  <si>
    <t>https://app.uff.br/riuff/handle/1/16360||Aluno de Mestrado</t>
  </si>
  <si>
    <t>Lopes, Rubens Dionisio da Silva</t>
  </si>
  <si>
    <t>http://lattes.cnpq.br/4598165852522617</t>
  </si>
  <si>
    <t>Cruz, Heloisa de Faria||Não informado pela instituição</t>
  </si>
  <si>
    <t>http://lattes.cnpq.br/7821366391162142||Não informado pela instituição</t>
  </si>
  <si>
    <t>Da Senzala ao Novo Horizonte: identidades culturais e a militância na imprensa negra paulista entre 1945 e 1948</t>
  </si>
  <si>
    <t>Imprensa negra||Movimentos sociais negros||Associativismo||Memórias negras</t>
  </si>
  <si>
    <t>Black press||Black social movements||Associativism||Black memories</t>
  </si>
  <si>
    <t>This dissertation analyzes the role of the São Paulo black press in the articulation of black movements and struggles between 1945 and 1948, questioning the role of black journals and journalists in disseminating proposals and promoting debate on the configuration of cultural identities as well as on the place of black populations in the construction and composition of nationality. Prioritizing the study of the trajectories and militancy of the so-called “collaborators” of the black press who, during those years, worked in the newspapers O Novo Horizonte and Alvorada and in the magazine Senzala, it inquiries about the historical meanings of their struggles and proposals against racism and for the affirmation of social rights of black populations in the country. The text of the dissertation comprises three chapters that address the main issues analyzed. The first chapter presents and discusses the graphic and editorial projects of the three publications, as well as the articulations of black intellectuals in associative and communication networks during the first half of the last century, but especially after the end of the Estado Novo. The second one deals with the trajectory of black journalists and discusses their propositions about the place of blacks in Brazilian society, problematizing their political articulations in their own entities, their conceptions about racism and their proposals for the promotion of blacks, aiming at their economic and cultural integration to nation and national life. The third and final chapter analyzes the intervention of these periodicals in the field of disputes around the social memory of black people, highlighting the denunciations about the forms of forced deprivation imposed on Africans and their descendants and the perspectives of reviewing and re-discussing collective memory. It highlights memorial perspectives of those movements in which the themes of the image of the black mother stand out, the meanings of the May 13th and the role of abolitionists and which resonate in a social agenda with repercussions in the current struggles against structural racism and for the defense of affirmative policies such as racial quotas for university education and the mandatory teaching of African, Afro-Brazilian and indigenous cultures in primary and higher education schools</t>
  </si>
  <si>
    <t>https://repositorio.pucsp.br/jspui/handle/handle/39512</t>
  </si>
  <si>
    <t>Lopes, Rubens Dionisio da Silva. Da Senzala ao Novo Horizonte: identidades culturais e a militância na imprensa negra paulista entre 1945 e 1948. 2023. Dissertação (Mestrado em História) - Programa de Estudos Pós-Graduados em História da Pontifícia Universidade Católica de São Paulo, São Paulo, 2023.</t>
  </si>
  <si>
    <t>Soares, Charlene Carvalho</t>
  </si>
  <si>
    <t>Raça e mercado: os casos de afroempreendedorismo no Rio de Janeiro e Salvador-Brasil</t>
  </si>
  <si>
    <t>Afroempreendedorismo||Empreendedorismo negro||Economia colaborativa||Raça||Empreendedorismo||Raça||Negro||Brasil||Afro-entrepreneurship||Black entrepreneurship||Collaborative economy||Race</t>
  </si>
  <si>
    <t>Essa pesquisa tem por objetivo estudar o afroempreendedorismo, termo utilizado para definir a atuação de microempresários, pequenos comerciantes e atividades relacionadas à produção, circulação, distribuição e venda de produtos agenciados por pessoas negras no mercado. Trata-se de um fenômeno socioeconômico que necessita ser problematizado no interior da estrutura do mercado de trabalho no Brasil, que é marcado historicamente pela alta taxa de informalidade, o que afeta diretamente grupos socioeconômicos em posições de maior fragilidade, em particular trabalhadores negros e negras. O estudo foi realizado nas cidades do Rio de Janeiro e Salvador, com o objetivo de contrastar as dinâmicas existentes, levando em consideração as especificidades de cada uma dessas cidades. Para o desenvolvimento dessa pesquisa de caráter qualitativo, descritivo-explicativo, optamos por utilizar a metodologia de estudo de caso, construído a partir da observação de campo, análise de dados agregados da Pesquisa Nacional por Amostra de Domicílios Contínua – PNADC e entrevistas com os agentes econômicos.</t>
  </si>
  <si>
    <t>SOARES, Charlene Carvalho. Raça e mercado: os casos de afroempreendedorismo no Rio de Janeiro e Salvador-Brasil. 2021. 131 f. Dissertação (Mestrado em Sociologia)- Universidade Federal Fluminense, Niterói (RJ), 2021.||http://app.uff.br/riuff/handle/1/24211||Aluno de Mestrado</t>
  </si>
  <si>
    <t>Souza, Henrique Restier da Costa||henrique.sociologia@gmail.com</t>
  </si>
  <si>
    <t>http://lattes.cnpq.br/1998557526163113</t>
  </si>
  <si>
    <t>Campos, Luiz Augusto de Souza Carneiro de||Não informado pela instituição</t>
  </si>
  <si>
    <t>http://lattes.cnpq.br/7225759728395382||Não informado pela instituição</t>
  </si>
  <si>
    <t>Szwako, José Eduardo Leon||Tavares, Julio Cesar de Souza||Moutinho, Laura||Faustino, Deivison Mendes||Não informado pela instituição</t>
  </si>
  <si>
    <t>http://lattes.cnpq.br/4951620543771934||http://lattes.cnpq.br/4962721038934943||http://lattes.cnpq.br/9156992025883151||http://lattes.cnpq.br/1381425552378145||Não informado pela instituição</t>
  </si>
  <si>
    <t>De pé como homem...: a construção da masculinidade na Frente Negra Brasileira e no Teatro Experimental do Negro</t>
  </si>
  <si>
    <t>Centro de Ciências Sociais::Instituto de Estudos Sociais e Políticos</t>
  </si>
  <si>
    <t>Programa de Pós-Graduação em Sociologia</t>
  </si>
  <si>
    <t>Masculinidade||Virilidade||Homem negro||Movimentos sociais||Frente Negra Brasileira||Teatro Experimental do Negro</t>
  </si>
  <si>
    <t>Masculinity||Virility||Black man||Social movements||Frente Negra Brasileira||Teatro Experimental do Negro</t>
  </si>
  <si>
    <t>This thesis is inserted in the fields of study of men and masculinities and racial relations, having as a guideline between the two fields, the notions of masculinity of black men. We seek to understand how these masculinities were constituted discursively in the periodicals A Voz da Raça, from Frente Negra Brasileira, and in Quilombo, from Teatro Experimental do Negro. Both black social movements were important in the early 20th century, the first in São Paulo and the second in Rio de Janeiro. In this sense, we composed the following research question: How were the notions of masculinity elaborated in A Voz da Raça and Quilombo? Our hypothesis is that masculinity would be used as a strategy that enhances the anti-racist discourse and, ultimately, humanizes black men by using a discursive repertoire with the intention of moving them away from the animalizing meanings attributed to them, placing them as leaders and role models to be followed by black women and men, and admired by white men and women. However, this discursive synergy would not present itself in the same way in journals. Apparently, there would be certain gradations where the masculinity mobilized in A Voz da Raça would adopt traits understood as more virile, linked to military, patriotic and moral rectitude values, while in Quilombo there would be greater alignment with elements of refinement, intellectual excellence and political leadership. Our general objective, therefore, is to examine the relevance and meanings given to masculinity and virility in the periodicals worked on and in their use for certain purposes.</t>
  </si>
  <si>
    <t>http://www.bdtd.uerj.br/handle/1/17986</t>
  </si>
  <si>
    <t>SOUZA, Henrique Restier da Costa. De pé como homem...: a construção da masculinidade na Frente Negra Brasileira e no Teatro Experimental do Negro. 2021. 176 f. Tese (Doutorado em Sociologia) - Instituto de Estudos Sociais e Políticos, Universidade do Estado do Rio de Janeiro, Rio de Janeiro, 2021.</t>
  </si>
  <si>
    <t>Rosa, Pedro Fernando Acosta da</t>
  </si>
  <si>
    <t>Braga, Reginaldo Gil||Não informado pela instituição</t>
  </si>
  <si>
    <t>Sopapo poético e etnomusicologia negra : agência, performance, musicalidade e protagonismo negro em Porto Alegre</t>
  </si>
  <si>
    <t>Etnomusicologia||Música afro||Afrocentrismo||Protagonismo negro</t>
  </si>
  <si>
    <t>Black Ethnomusicology||Afro-gaucho music||Afrocentricity||Poetic Sopapo||Black cultural policy</t>
  </si>
  <si>
    <t>Nas últimas décadas a Etnomusicologia, como campo disciplinar, tem estudado as práticas musicais e seus contextos sociais, culturais, políticos e econômicos, bem como buscado por trabalhos acadêmicos mais engajados e participativos. Sua intenção, entre outras, tem sido dar voz aqueles sujeitos invisilizados historicamente como comunidades negras e indígenas. Porém, no Brasil suas produções iniciais foram feitas por uma maioria de acadêmicos não negros e afastados do paradigma da afrocentricidade e do quilombismo. Nesta tese nosso pressuposto foi que os legados deixados pela intelectualidade negra ao serem incorporados aos saberes e práticas acadêmicas da etnomusicologia orientam e levam essa para outro subcampo. Por essa razão a presente tese investiga os procedimentos estéticos e sonoros-musicais envolvidos no coletivo negro Sarau Sopapo Poético que realiza roda de poesia desde 2012, no período de março a novembro, na última terça-feira do mês em Porto Alegre. Tivemos como problema de pesquisa quais os nexus existentes entre música, raça e poesia nesse evento, e no legado do protagonismo negro na referida cidade. O trabalho de campo foi desenvolvido entre junho de 2017 a dezembro de 2019, tendo como referencial teórico metodológico o método afrocentrado e a etnográfica musical. O material empírico que sustenta a tese vem de entrevistas semiestruturadas, registros em diário de campo, gravações de áudio e vídeo de programas de rádio, eventos da roda de poesia, conversas informais e observação participante. A pesquisa revelou a intensidade das produções poético-musicais do coletivo Sopapo Poético no desenvolvimento da consciência racial, tendo o musicar, o imaginar e o politizar como formas e ferramentas de luta contra o racismo, parte do legado do protagonismo negro revelando a agência desse coletivo na cena cultural no RS e a emergência do subcampo Etnomusicologia Negra. Esta tese contribui para a valorização da música e do som na trajetória de luta política-cultural negra em Porto Alegre, e da afrodiáspora negra, mostrando os efeitos da luta antirracista no século XXI, em nível transnacional e local, bem como a força do protagonismo negro no sul do Brasil, dos quais o Sopapo Poético e a Etnomusicologia Negra são herdeiros.</t>
  </si>
  <si>
    <t>http://hdl.handle.net/10183/213597</t>
  </si>
  <si>
    <t>Pacheco, Ana Júlia</t>
  </si>
  <si>
    <t>Macedo, José Rivair||Não informado pela instituição</t>
  </si>
  <si>
    <t>Dimensões do Atlântico Negro : o apartheid sul africano nas reinvenções da luta antirracista no Brasil (1974-1995)</t>
  </si>
  <si>
    <t>Movimento negro||Apartheid||Ditadura civil-militar||África do Sul</t>
  </si>
  <si>
    <t>Black movement||Apartheid||South Africa||Military dictatorship||Black Atlantic</t>
  </si>
  <si>
    <t>O presente trabalho propõe apreender as experiências de reorganização da luta antirracista no Brasil, no contexto do regime civil-militar, protagonizada pelo Movimento Negro entre os anos de 1974 e 1995, em diálogo com os movimentos de libertação africana e na diáspora, em especial, a luta contra o regime de segregação racial implantado na África do Sul entre 1948 e 1994 – o apartheid. Com base em um aporte documental diversificado, composto por relatórios da vigilância do Estado autoritário, periódicos produzidos por afro-brasileiros, audiovisuais, jornais e bibliografia, rastreamos uma multiplicidade de discursos e mobilizações antiapartheid no Brasil, impulsionadas por entidades e lideranças do Movimento Negro. Examinada sob as perspectivas teórico-metodológicas dos estudos do “Atlântico Negro”, da diáspora africana e do transnacionalismo, a documentação nos permitiu reconstituir e analisar o impacto da luta antiapartheid no novo perfil e nas práticas discursivas, organizacionais e interventivas adotadas durante o período de emergência e institucionalização do antirracismo contemporâneo.</t>
  </si>
  <si>
    <t>http://hdl.handle.net/10183/265202</t>
  </si>
  <si>
    <t>Nascimento, Tamires Guimarães do [UNIFESP]</t>
  </si>
  <si>
    <t>Gonçalves, Renata [UNIFESP]||Não informado pela instituição</t>
  </si>
  <si>
    <t>Escrevivências de mulheres negras: manifestando possibilidades de produções acadêmicas autônomas aos referenciais da ciência hegemônica</t>
  </si>
  <si>
    <t>Mulheres Negras||Feminismo Negro||Narrativas||Pós-Graduação||Descolonização do conhecimento</t>
  </si>
  <si>
    <t>Black Women||Black Feminism||Narratives||Post-Graduation||Decolonization of Knowledge</t>
  </si>
  <si>
    <t>Neste trabalho apresento reflexões sobre a presença de mulheres negras no Programa de Pós Graduação em Serviço Social e Políticas Sociais (PPGSSPS) da Universidade Federal de São Paulo - BS. Através de minha narrativa e de narrativas de cinco mulheres negras da primeira e segunda turmas do programa, é possível apreender os caminhos percorridos desde o primeiro estudo, ensino médio, graduação, até o momento de acessarmos o mestrado. Uma vez na pós-graduação destacam-se os desafios para o acesso e permanência neste espaço. Compreendo que a nossa presença na pós-graduação é impactada pelo racismo e sexismo, que juntos erigiram como modelo de intelectualidade, o homem branco, heteronormativo e CIS, além de estabelecerem a academia como o único espaço de legitimação de conhecimento, recusando a produção de saberes localizados nas vivências de mulheres negras. Destaco o movimento de mulheres negras e o movimento negro como protagonistas na luta histórica que vem denunciando a exclusão da/o negra/o na educação, e que em um compromisso político-epistemológico, também denuncia a colonização do conhecimento. O contato com o feminismo negro, com a produção de intelectuais negras, e com as problematizações que vêm ocorrendo acerca deste modelo de universidade, faz emergir novas possibilidades; e pensar sobre o acesso à este espaço, sobretudo traz à tona a compreensão de que a nossa presença causa rupturas e apresenta outras epistemologias possíveis, outras formas válidas de produzir conhecimento.</t>
  </si>
  <si>
    <t>https://repositorio.unifesp.br/handle/11600/61693||https://sucupira.capes.gov.br/sucupira/public/consultas/coleta/trabalhoConclusao/viewTrabalhoConclusao.jsf?popup=true&amp;id_trabalho=10120995</t>
  </si>
  <si>
    <t>NASCIMENTO, Tamires Guimarães do. Escrevivências de mulheres negras: manifestando possibilidades de produções acadêmicas autônomas aos referenciais da ciência hegemônica. 2020. 144 f. Dissertação (Mestrado em Serviço Social e Políticas Sociais) - Instituto de Saúde e Sociedade, Universidade Federal de São Paulo, Santos, 2020.</t>
  </si>
  <si>
    <t>Araújo, Douglas José Gomes</t>
  </si>
  <si>
    <t>http://lattes.cnpq.br/0139812081567829</t>
  </si>
  <si>
    <t>Azevedo, Amailton Magno||Não informado pela instituição</t>
  </si>
  <si>
    <t>http://lattes.cnpq.br/8529033471136042||Não informado pela instituição</t>
  </si>
  <si>
    <t>Debates raciais nos contextos negros evangélicos no Brasil: uma perspectiva histórica</t>
  </si>
  <si>
    <t>África||Cristianismo||Diáspora||Teologia Negra||Movimento Negro</t>
  </si>
  <si>
    <t>Africa||Christianity||Diaspora||Black Theology||Black Movement</t>
  </si>
  <si>
    <t>This work has as object of study the initial historical tracing and in parts panoramic of the evangelical black experiences in Brazil and their political and social demands based on the specific racial debates of their own historical moments. Afro-diasporic representations of Christianity historically underlie their own hermeneutics and theologies based on contextual interpretations of the Bible, which in turn establish connections between its narratives and racialized contemporary social realities, in the case of these studies, backed between the United States and Brazil, specifically in the southeastern region of the latter. In this way, the central questions that this research proposes are: what were the concerns, questions and general propositions of black evangelicals since the advent of Protestant churches in Brazil? And in which social contexts did they occur and develop?</t>
  </si>
  <si>
    <t>https://repositorio.pucsp.br/jspui/handle/handle/39678</t>
  </si>
  <si>
    <t>Araújo, Douglas José Gomes. Debates raciais nos contextos negros evangélicos no Brasil: uma perspectiva histórica. 2023. Tese (Doutorado em História) - Programa de Estudos Pós-Graduados em História da Pontifícia Universidade Católica de São Paulo, São Paulo, 2023.</t>
  </si>
  <si>
    <t>Silva, Jeferson Santos da</t>
  </si>
  <si>
    <t>http://buscatextual.cnpq.br/buscatextual/visualizacv.do?id=K4702651U9</t>
  </si>
  <si>
    <t>Cultura negra em Alagoas: uma construção de negritude</t>
  </si>
  <si>
    <t>Identidade negra||Movimento negro||Negros -- Identidade racial -- Alagoas, AL||Etinicidade -- Brasil</t>
  </si>
  <si>
    <t>Black identity||Ethnicity||Black movement</t>
  </si>
  <si>
    <t>Ethnicity and identity are very controversial issues in Brazil because of the debate on adoption of public policies which has in the race its support criteria. Such debate is not new, neither the classification practice with basis on ethnic features. In this essay, we intend scrutinize how some black organization from Alagoas build and verbalize their blackness. Such blackness has an important influence from the Salvador s black culture in it definition about what is being black to those organizations. We perceived that is not a mere copy, but a way in which alagoanos black segments externalize their culture as well, with aim to be better accept by the local society as well as happen in all the country with the black organizations in Salvador. It process built a self affirmation pattern that practically ignore it local culture whereas adopt the baiana afro-referenciality. In this chapter we still sought to analyze how State intervention interfere on the black culture s definition as well as we established a dialogue between alagoano black movement militants and theoreticals that broached black identity in theirs studies. Such theoreticals pray the idea of a displaced person (self) despite of racism define in a very precise way, the place that the Negro fill. We still built a critic on the way that black movement do its politics because its speech is full of racist ideology elements. On the other hand, we perceived the necessity that the movement has in keep its speech because is as Negro that the society build them</t>
  </si>
  <si>
    <t>https://tede2.pucsp.br/handle/handle/3999</t>
  </si>
  <si>
    <t>Silva, Jeferson Santos da. Cultura negra em Alagoas: uma construção de negritude. 2008. 130 f. Dissertação (Mestrado em Ciências Sociais) - Pontifícia Universidade Católica de São Paulo, São Paulo, 2008.</t>
  </si>
  <si>
    <t>Sousa, Mariana do Nascimento</t>
  </si>
  <si>
    <t>http://lattes.cnpq.br/5691036034499436</t>
  </si>
  <si>
    <t>Furtado, Rita Márcia Magalhães||Não informado pela instituição</t>
  </si>
  <si>
    <t>http://lattes.cnpq.br/2445364912204332||Não informado pela instituição</t>
  </si>
  <si>
    <t>Furtado, Rita Márcia Magalhães||Rezende, Tânia Ferreira||Valdez, Diane||Correia, Paulo Petronilio||Não informado pela instituição</t>
  </si>
  <si>
    <t>A construção da imagem da mulher negra no Brasil através da arte: uma proposição de análise</t>
  </si>
  <si>
    <t>Faculdade de Educação - FE (RMG)</t>
  </si>
  <si>
    <t>Programa de Pós-graduação em Educação (FE)</t>
  </si>
  <si>
    <t>Decolonialidade||Feminismo negro||Imagens de controle||Mulher negra</t>
  </si>
  <si>
    <t>Decoloniality||Black feminism||Image||Black woman</t>
  </si>
  <si>
    <t>This research problematizes the construction of the image of black women in Brazilian art between the 19th and 21st centuries. Therefore, we resorted to artistic works, of different modalities, periods and distinct authorship, with the objective of revealing the relationship between the images and the maintenance/subversion of the racial and gender symbolic regime in Brazil. One of the selected works is the caricature “The kiss of Ardit” by the French artist Joseph Mill, produced for the Rio de Janeiro magazine Bazar Volante in 1866. We point out the imperialism of the white-European perspective in the symbolic construction of the black feminine seen in the caricature. Likewise, we take the short story “Maria” by Conceição Evaristo (2018) to analyze, during the narrative, the author’s articulation against the permanence of the hegemonic gaze and on the black female body in contemporary times. As a methodological reference, we work in an intersectional way; the decolonial perspective developed by the Modernidade/Colonialidade collective, the trajectory of black feminist thought in Brazil and the concept of Control Images by Patricia Hill Collis (2019). These approaches, used in an intersectional way, contributed to the analysis of the selected artistic works. This is because the discussion about image based on the illustration 'O Beijo de Ardit', by Joseph Mill, and the short story 'Maria', by Conceição Evaristo, constituted the problematization that links the motivation of the research, the problem itself, and the theoretical plan. . Finally, we present the artistic work of contemporary Brazilian black women as a way to deconstruct the symbolic effects of colonialism on the black female body. After the theoretical discussion and analysis of the selected artistic works, it was concluded that just as the images of control were/are used by the ruling class to perpetuate the symbolic effects of colonialism, the images created by black women function as uncontrollable images. They deconstruct stereotypes created over centuries to attribute inhumanity, justify violence and control black female behavior. Soon they are a way of decolonizing the socially constructed look in the country.</t>
  </si>
  <si>
    <t>http://repositorio.bc.ufg.br/tede/handle/tede/12619</t>
  </si>
  <si>
    <t>SOUSA, M. N. A construção da imagem da mulher negra no Brasil através da arte: uma proposição de análise. 2022. 119 f. Dissertação (Mestrado em Educação) - Universidade Federal de Goiás, Goiânia, 2022.</t>
  </si>
  <si>
    <t>Alves, Taís Daiele</t>
  </si>
  <si>
    <t>http://lattes.cnpq.br/2041262160154691</t>
  </si>
  <si>
    <t>Gonçalves, Leandro Pereira||Não informado pela instituição</t>
  </si>
  <si>
    <t>http://lattes.cnpq.br/7743686108979287||Não informado pela instituição</t>
  </si>
  <si>
    <t>Castro, Hebe Maria da Costa Mattos Gomes e||Malatian, Teresa Maria||Não informado pela instituição||Não informado pela instituição||Não informado pela instituição</t>
  </si>
  <si>
    <t>https://buscatextual.cnpq.br/buscatextual/busca.do||http://lattes.cnpq.br/4348039844286290||Não informado pela instituição||Não informado pela instituição||Não informado pela instituição</t>
  </si>
  <si>
    <t>Frente Negra Brasileira: história do movimento em Minas Gerais</t>
  </si>
  <si>
    <t>Movimento negro||Frente negra brasileiro||Minas Gerais||Black movement||Brazilian black front||Minas Gerais</t>
  </si>
  <si>
    <t>A Frente Negra Brasileira (FNB), movimento negro fundado na cidade de São Paulo em 1931, foi um dos maiores expoentes associativos na busca por melhores condições de vida e integração dos negros, a partir de iniciativas sociais e políticas. A agremiação expandiu-se por várias regiões do país atingindo o estado de Minas Gerais. A pesquisa objetiva a compreensão das origens, desenvolvimento e particularidades da FNB de Minas Gerais, que se transformou na segunda maior composição de delegações associadas ao comando central paulista. A primeira delegação mineira foi fundada em Guaxupé, sul do estado mineiro, em março de 1933. O trabalho desenvolve-se alicerçado na análise qualitativa das edições do Jornal A Voz da Raça, periódico oficial da entidade. Ademais, realizou-se o estudo minucioso dos processos do Departamento de Ordem Política e Social de Minas Gerais (Dops), além da investigação das fontes oriundas do Departamento Histórico de Guaxupé. O estudo estendeu a análise do núcleo central mineiro para as demais delegações implantadas no estado, buscando construir o conhecimento sobre a FNB em Minas Gerais e sua relação frente ao comando central paulista.</t>
  </si>
  <si>
    <t>https://repositorio.ufjf.br/jspui/handle/ufjf/14512</t>
  </si>
  <si>
    <t>Rody, Bárbara Cezano</t>
  </si>
  <si>
    <t>CINEGRAS: Griôs de audiovisualidades afrocêntricas dos Cinemas Negros no Brasil.</t>
  </si>
  <si>
    <t>Centro de Artes</t>
  </si>
  <si>
    <t>Programa de Pós-Graduação em Artes Visuais</t>
  </si>
  <si>
    <t>CNPQ::LINGUISTICA, LETRAS E ARTES::ARTES</t>
  </si>
  <si>
    <t>Cinema negro||Cineastas negras brasileiras||Representatividade||Empoderamento||Black cinema||Brazilian black women filmmakers||Representativeness||Empowerment</t>
  </si>
  <si>
    <t>A presente pesquisa investiga obras de cineastas negras brasileiras, olhando suas estéticas, metodologias e formas para viabilizar suas realizações e distribuições. O atravessamento entre mulher, negra e artista aponta as cineastas como centrais nesta dissertação, tendo em vista uma metodologia afrocêntrica e um olhar opositor para encontrá-las, antes invisibilizadas pela história do Cinema Nacional. O objetivo é somar este trabalho a outros projetos de narrativas contra-hegemônicas que movimentos culturais de origem negra desenvolvem, sob influência dos movimentos negros brasileiros, indo na contramão da estereotipação dessas pessoas e estimulando o empoderamento de novas artistas através da representatividade que essas mulheres tem nas histórias dos Cinemas Negros Brasileiros. O processo teórico-metodológico da pesquisa encontra referência em autoras como Joice Berth, bell hooks, Ergimino Mucale, Conceição Evaristo, Grada Kilomba e Janaína Oliveira. Da mesma forma, estabelece relação com o significado de cura-dor, refletido em minhas produções como escre(vivências), na busca pelo diálogo com as produções das artistas referenciais na investigação, contribuindo para o meu próprio empoderamento enquanto artista e, com a comunidade acadêmica na discussão sobre representatividade negra na produção em Arte.</t>
  </si>
  <si>
    <t>http://guaiaca.ufpel.edu.br/handle/prefix/8050</t>
  </si>
  <si>
    <t>RODY, Bárbara Cezano. CINEGRAS: Griôs de audiovisualidades afrocêntricas dos Cinemas Negros no Brasil. 133f. 2021. Dissertação (Mestrado em Artes Visuais) – Programa de Pós-Graduação em Artes Visuais, Centro de Artes, Universidade Federal de Pelotas. Pelotas, 2021.</t>
  </si>
  <si>
    <t>Vale, Maísa Maria</t>
  </si>
  <si>
    <t>Aras, Lina Maria Brandão de||Não informado pela instituição</t>
  </si>
  <si>
    <t>Pinto, Elisabete Aparecida||Lima, Maria Nazaré Mota de||Não informado pela instituição||Não informado pela instituição||Não informado pela instituição||Não informado pela instituição</t>
  </si>
  <si>
    <t>Mulheres negras na política: trajetória social e política de mulheres negras às eleições municipais de Salvador (2008 - 2012)</t>
  </si>
  <si>
    <t>Programa de Pós-Graduação em Estudos Interdisciplinares sobre mulheres, Gênero e feminismo</t>
  </si>
  <si>
    <t>Mulheres negras||Raça||Gênero||Feminismo negro||Identidades||Política||Black women||Gender||Race||Black feminism||Identities||Polítics</t>
  </si>
  <si>
    <t>Este trabalho investiga a trajetória social e política de mulheres negras candidatas às eleições para a Câmara Municipal de Salvador, em 2008 e 2012, visando compreender como se dão as implicações sociopolíticas de acesso ao poder, dessas experiências com a opressão na identidade feminina destas mulheres. Explicito dentro deste processo as interfaces entre raça e gênero, interseccionado com outras identidades, destacando as diferenças intragênero. Objetivo ambicioso, num país onde a memória histórica dos feitos das mulheres se esfumou por influência das estruturas de opressão patriarcal e racista. Associando identidades e política, teoricamente, averiguo os possíveis entraves provenientes destas múltiplas identidades cruzadas, para a concretização da unidade das mulheres negras entre elas mesmas e com outras mulheres para forjar um enfrentamento mais radical contra as estruturas de opressão patriarcal e racista. O estudo filia-se à teoria feminista negra, articulando metodologicamente conhecimentos gerados na História Oral, nos Estudos Culturais, no Estudo do Cotidiano, na produção escrita por mulheres e organizações negras brasileiras, para registrar e analisar as experiências de dez candidatas negras. Este estudo dá visibilidade às contribuições dos feminismos como corrente plural de pensamento e ação e evidencia, também, nestes percursos, suas fragilidades e contradições. Não busca respostas em forma de verdades absolutas, tampouco definitivas sobre a realidade dessas mulheres, mostrando que não esgota as razões para uma agenda feminista, mais ampla e exigente, que leve em consideração as diferentes experiências e vivências de mulheres, em termos de raça, sexualidade, classe social, religião, cultura e geração. This paper addresses the socio-political implications of the experiences of black women who ran as candidates in the elections of 2008 and 2012 for the Municipality of Salvador. From the interfaces between race and gender intersected with other explicit identities within this process intragênero the differences, in the sense proposed by black feminists who emphasize the asymmetries among women themselves. Consisted in an attempt to discover a little more of the history of political black women as subjects. Ambitious goal in a country where the historical memory of the deeds of women vanished, influenced by the structures of patriarchal and racist oppression. Linking identities and politics, theoretically, the study joins the blackfeminism, articulating knowledge generated in Cultural Studies in Oral History in the Study of Everyday Life in the production written by Brazilian women and black organizations, to seize the memories and experiences of these subjects, focusing on the study of speech ten black candidates, focusing on this role from the rebuilding of its social and political trajectory. Through oral history accounts choose the life history produced through these interviewees talk about themselves and their views on the process involved, the strategies used in dealing with the various forms of exclusion, seeking to reveal the relationship between history social and individual trajectory of each interviewee. This study gives visibility to the contributions of feminist as plural current of thought and action, but also shows these routes its weaknesses and contradictions. Not looking for answers in the form of absolute nor definitive truths about the reality of these women, showing that does not exhaust the reasons for a more extensive and demanding feminist agenda that takes into account the different experiences and life among women in terms of race, sexuality, social class, religion, culture and generation.</t>
  </si>
  <si>
    <t>http://repositorio.ufba.br/ri/handle/ri/18291</t>
  </si>
  <si>
    <t>Nascimento, Elaine Cristina</t>
  </si>
  <si>
    <t>Cerqueira, Lucas Santos||Não informado pela instituição</t>
  </si>
  <si>
    <t>Mulheres negras no mercado de trabalho em Rio Grande-RS: Uma análise a partir de vivências no programa jovem aprendiz</t>
  </si>
  <si>
    <t>Universidade Federal do Rio Grande (FURG)</t>
  </si>
  <si>
    <t>FURG</t>
  </si>
  <si>
    <t>Feminismo negro||Mulheres negras||Mercado de trabalho||Racismo||Política pública||Black feminism||Black women||Labor market||Racism||Public policy</t>
  </si>
  <si>
    <t>O presente estudo tem por objetivo analisar como se dá a entrada da mulher negra no mercado de trabalho através da participação de uma política pública. As mulheres negras constituem a maior parte da população brasileira em proporção ao gênero e raça, recebem os piores salários, ocupam as piores condições de trabalho, possuem instabilidade de renda e são expostas nas mais diversas formas de violência e opressão, além de outras variadas formas de exclusões que seus corpos marcados pelo colonialismo estão expostos. Com isso, a questão de pesquisa levantada é: como se dá a inserção de mulheres negras em Rio Grande (Rio Grande do Sul, Brasil) a partir da participação no Programa Jovem Aprendiz? Os objetivos específicos são: evidenciar a trajetória de vida de mulheres negras até o acesso ao mercado de trabalho; identificar as barreiras percebidas pelas mulheres negras no acesso ao mercado de trabalho. A revisão teórica aborda discussões sobre o feminismo negro e sobre políticas públicas de inserção no mercado de trabalho. O método dos procedimentos metodológicos deste estudo qualitativo é o estudo de caso. Foram realizadas entrevistas semiestruturadas com quatro mulheres negras que participaram da política pública Jovem Aprendiz e que residem em Rio Grande. A coleta foi realizada através de videochamadas em decorrência do período de isolamento social ocasionado pela pandemia do Novo coronavírus. Os resultados demonstraram que a política Jovem Aprendiz corrobora para a inserção de jovens no mercado de trabalho, porém, existem barreiras que estas enfrentam até chegarem aos postos de trabalho nas condições de aprendizes que não são percebidas pela política pública Jovem Aprendiz, o que contribui para a precariedade e a informalidade no trabalho e que são denunciadas pelas intersecções de gênero e raça. E não garante a permanência destas nestes locais.</t>
  </si>
  <si>
    <t>http://repositorio.furg.br/handle/1/9447</t>
  </si>
  <si>
    <t>NASCIMENTO, Elaine Cristina. Mulheres negras no mercado de trabalho em Rio Grande-RS: Uma análise a partir de vivências no programa jovem aprendiz.2020. 119 f. Dissertação (Mestrado em Administração) - Instituto de Ciências Econômicas, Administrativas e Contábeis. Universidade Federal do Rio Grande, Rio Grande, 2020.</t>
  </si>
  <si>
    <t>Costa, Lidiane Freitas</t>
  </si>
  <si>
    <t>Sanches Filho, Alvino Oliveira||Não informado pela instituição</t>
  </si>
  <si>
    <t>A ação política em organizações negras da Bahia: velhos e novos dilemas da ação coletiva</t>
  </si>
  <si>
    <t>Movimento Negro||Ação coletiva||Processo decisório||Organizações negras||Bahia||Black movement||Collective action||Decision-making process||Black organizations</t>
  </si>
  <si>
    <t>105f.</t>
  </si>
  <si>
    <t>http://www.repositorio.ufba.br/ri/handle/ri/12154</t>
  </si>
  <si>
    <t>Macedo, Poliana Ribeiro Arcelino de</t>
  </si>
  <si>
    <t>Blogueiras negras: luta por reconhecimento social e feminismo negro na internet</t>
  </si>
  <si>
    <t>Mulheres negras||Feminismo negro||Reconhecimento||Blogueiras negras||Internet||Black women||Black feminism||Acknowledgement||CNPQ::CIENCIAS HUMANAS::SOCIOLOGIA</t>
  </si>
  <si>
    <t>This dissertation intends to analyze the discursive production of Brazilian black women based on the Blogueiras Negras webpage. Initially reflections on the trajectory of Brazil’s black women movement and the development of a black feminist way of thinking are introduced. It is the aim of this work to comprehend the meaning of reports and publications from Blogueiras Negras, which are explored from three different angles: the autobiographical report, the process of discovering one’s blackness and the denunciation of marginalization and violence against black people. We support our methodology on virtual ethnography to map media and platforms that provide content created by and for black women on the internet. At first, the analytical keys to think about such content dwell within the concepts of experience and reflexivity, both highly regarded concepts to black feminism. We also strive to reflect on the moral orientation of the group from the Blogueiras Negras blog regarding the currentduality existing between the normative paradigms of acknowledgement versus redistribution. We intend to investigate the relevance of the aforementioned paradigms as the foundation for those women’s actions. Whatever emerges from this matter is part of a black diasporic counterculture that contests the non-realization of illuminist justice ideals.</t>
  </si>
  <si>
    <t>https://repositorio.ufpb.br/jspui/handle/123456789/19960</t>
  </si>
  <si>
    <t>Rodrigues, Ana Ligia Muniz</t>
  </si>
  <si>
    <t>Por trás das câmeras: diretoras e diretores negros e o fazer cinema no Brasil</t>
  </si>
  <si>
    <t>Diretores negros||Relações raciais||Cinema negro||Cinema brasileiro||Black filmmakers||Race relations||Black cinema||Brazilian cinema||CNPQ::CIENCIAS HUMANAS::SOCIOLOGIA</t>
  </si>
  <si>
    <t>This paper analyzes the cinematographic activity of black filmmakers in Brazil. Considering the racial tensions that mark Brazilian society and the whitening pattern present in the national audiovisual, the objective was to understand the social context in which these filmmakers produce their films. The research investigates how the social marker of race interferes in the behind-the-camera dynamics and defines the place of black directors in the Brazilian cinematographic environment. However, interviews and a documentary analysis of the reports of directors Joelzito Araújo, Adélia Sampaio, Jeferson De and Yasmin Thayná were carried out. Thus, it was possible to observe the transformations that have taken place in the debate about race in Brazil over the years, federal public policies focusing on black filmmakers, and the changes inherent in the field of cinema. The investigated trajectories indicate that, despite the racist structures that mark the formation of Brazil, these filmmakers mobilize different types of resources and found a dimension of agency to work in their professions.</t>
  </si>
  <si>
    <t>https://repositorio.ufpb.br/jspui/handle/123456789/21935</t>
  </si>
  <si>
    <t>Castro, Ana Luísa Machado de</t>
  </si>
  <si>
    <t>http://lattes.cnpq.br/0790611715795264</t>
  </si>
  <si>
    <t>Dias, Luciana de Oliveira||Não informado pela instituição</t>
  </si>
  <si>
    <t>http://lattes.cnpq.br/9317426815646934||Não informado pela instituição</t>
  </si>
  <si>
    <t>Dias, Luciana de Oliveira||Pires, Thula Rafaela de Oliveira||Franco, Michele Cunha||Não informado pela instituição||Não informado pela instituição</t>
  </si>
  <si>
    <t>Ecoando dos cinco cantos: feminismo negro brasileiro e questões de direitos humanos</t>
  </si>
  <si>
    <t>Pró-Reitoria de Pós-graduação (PRPG)</t>
  </si>
  <si>
    <t>Programa de Pós-graduação em Direitos Humanos (PRPG)</t>
  </si>
  <si>
    <t>Direitos humanos||Decolonialidade||Feminismo negro||Mulheres negras</t>
  </si>
  <si>
    <t>Human rights||Decoloniality||Black feminism||Black women</t>
  </si>
  <si>
    <t>This dissertation investigates the relations between Brazilian Black Feminism and Human Rights violation/effectiveness processes, based on data received in seven interviews with Brazilian black women from all regions of the country. Focusing in the experience of black women, we expect to enlarge reflections on human rights to empower this tool to promote social justice and confront inequalities. The dissertation is divided in three chapters, in addition to the introduction and final considerations. The first chapter presents a reflection on the hegemonic field of human rights studies, seeking to problematize its main assumptions. Using decolonial theory, we discuss the history of human rights in modernity e use of the modern rights, the idea of human and un-human and about multiple human rights violations of black women. In the second chapter, we will characterize Brazilian black feminism and its participation in processes that involve violation/effectiveness of human rights in the country. We will address to some important milestones of the struggle of Brazilian black women, the relations with feminist and black movements and some theoretical formulations that emerge from these contexts. Finally, in the third chapter, we analyses the voices of the research collaborators. We present the point of view of theses black women on black feminism and human rights violation/effectiveness.</t>
  </si>
  <si>
    <t>http://repositorio.bc.ufg.br/tede/handle/tede/9071</t>
  </si>
  <si>
    <t>CASTRO, Ana Luísa Machado de. Ecoando dos cinco cantos: feminismo negro brasileiro e questões de direitos humanos. 2018. 127 f. Dissertação (Mestrado em Direitos Humanos) - Universidade Federal de Goiás, Goiânia, 2018.</t>
  </si>
  <si>
    <t>Santos, Wellington Pereira</t>
  </si>
  <si>
    <t>https://lattes.cnpq.br/1184814869354130</t>
  </si>
  <si>
    <t>Figueiredo, Angela||Não informado pela instituição</t>
  </si>
  <si>
    <t>http://lattes.cnpq.br/6332981346537949||Não informado pela instituição</t>
  </si>
  <si>
    <t>Figueiredo, Angela||Fernandes, Felipe||Cavalcanti, Vanessa||Sotero, Edilza||Brito, Dyane</t>
  </si>
  <si>
    <t>Não informado pela instituição||Não informado pela instituição||Não informado pela instituição||http://lattes.cnpq.br/8287804054596501||Não informado pela instituição</t>
  </si>
  <si>
    <t>Feminismo negro acadêmico: resistência e práticas insurgentes nas trajetórias de professoras negras universitárias</t>
  </si>
  <si>
    <t>Programa de Pós-Graduação em Estudos Interdisciplinares sobre Mulheres, Gênero e Feminismo (PPGNEIM) </t>
  </si>
  <si>
    <t>Trajetória||Feminismo negro acadêmico||Professoras negras||Insubmissão</t>
  </si>
  <si>
    <t>A maioria das pesquisas sobre professoras negras universitárias se concentra na análise das trajetórias anteriores ao exercício do magistério no ensino superior, bem como no processo de tornarem-se negras. Reconhecendo a importância destas contribuições, a presente pesquisa aborda a trajetória de professoras negras na Universidade Federal da Bahia (UFBA), a partir de uma perspectiva teórica feminista negra e decolonial, tendo como objetivo entender a formação acadêmica, a escolha pelo magistério superior, o exercício da profissão, as experiências profissionais anteriores ao ingresso na UFBA, a produção acadêmica e bibliográfica, assim como compreender a influência da raça nas escolhas dos temas de pesquisa e abordagens acadêmicas. A metodologia desta pesquisa é qualitativa, com a realização de entrevistas e observação participante durante os anos de 2018 e 2019, portanto, anterior à pandemia da Covid-19; e também quantitativa, a partir da análise dos dados dos currículos das professoras disponíveis na Plataforma Lattes/CNPq. Os resultados apontam para o compromisso com a boa formação d@s estudantes, de um modo geral, e, particularmente, d@s estudantes negr@s, quase sempre minoria nos cursos analisados, além disso é dedicada uma atenção especial para a formação da consciência crítica com relação às desigualdades existentes em nossa sociedade. Tudo isso leva à constituição de uma área/campo de atuação do Feminismo Negro que denominamos de Feminismo Negro Acadêmico</t>
  </si>
  <si>
    <t>https://repositorio.ufba.br/handle/ri/37069</t>
  </si>
  <si>
    <t>Santos, Merylin Ricieli dos</t>
  </si>
  <si>
    <t>http://buscatextual.cnpq.br/buscatextual/visualizacv.do?id=K4338690P7</t>
  </si>
  <si>
    <t>Jovino, Ione da Silva||Não informado pela instituição</t>
  </si>
  <si>
    <t>http://buscatextual.cnpq.br/buscatextual/visualizacv.do?id=K4758678T5||Não informado pela instituição</t>
  </si>
  <si>
    <t>Souza, Ana Lucia Silva||Benatte, Antonio Paulo||Fraga, Leticia||Não informado pela instituição||Não informado pela instituição</t>
  </si>
  <si>
    <t>http://buscatextual.cnpq.br/buscatextual/visualizacv.do?id=K4799550T1||http://buscatextual.cnpq.br/buscatextual/visualizacv.do?id=K4791349P5||http://buscatextual.cnpq.br/buscatextual/visualizacv.do?id=K4790829D8||Não informado pela instituição||Não informado pela instituição</t>
  </si>
  <si>
    <t>“QUEM TEM MEDO DA PALAVRA NEGRO? ”: MORENOS, MISTURADOS, MESTIÇOS, CAFUSOS, MULATOS, ESCUROS, PRETO SOCIAL PARTICIPANTES DO CLUBE 13 DE MAIO – PONTA GROSSA (PR)</t>
  </si>
  <si>
    <t>Linguagem, Identidade e Subjetividade</t>
  </si>
  <si>
    <t>Programa de Pós Graduação em Linguagem, Identidade e Subjetividade</t>
  </si>
  <si>
    <t>CNPQ::LINGUISTICA, LETRAS E ARTES::LINGUISTICA</t>
  </si>
  <si>
    <t>Clube negro||discursos||identidades negras||etnicidade</t>
  </si>
  <si>
    <t>black Club||speeches||black Identity||ethnicity</t>
  </si>
  <si>
    <t>The research presents a study of speeches built around the black Club, located in Ponta Grossa (PR). It deals with the construction of the identities of the individuals who participate or have participated, from the evidential paradigm, Carlo Ginzburg (1990). The work aims to seek what spaces, negotiations, interdictions, silences, visions; meanings attributed to the Club by the local society as well as understand how the regulars and non-regulars see the Club. It yearns still answer, which the Club's relationship signs with society and society with the Club. It seeks to highlight a marginalized space while a black club contributed to various local identity buildings. The Club May 13 is a Recreational Society, founded by free blacks in the post-abolition period, founded in 1890 in the city of Ponta Grossa, and that at the time of its creation had a very suggestive nomenclature: Literary Club and Recreative May 13. The corpus of the research consists of a set of black people speeches built between the months of January and February 2016 in the form of oral interviews regarding this recreational society. The research is qualitative (MINAYO, 1994) and part of the analysis of materials are the result of oral interviews (MINAYO, 2001), the other part corresponds to the status of the Club, the Sentence Report and Overturning Process the entity in question. By analyzing the two documents it seeks to highlight the issue of the club's relationship with the city, since they are taken as discourses on May Thirteen Club and its social dynamics. From the analysis of interviews, it presents the signs involving racial designation of the regulars of the club, as well as discussions on how these people saw themselves in this black sociability, they saw the club in the society in which it was entered, as well as their perceptions of race relations intertwined in this. The theoretical and methodological reference analysis depart from the proposal of the Bakhtin Circle (1929/2005) about the dialogic and responsive communication in conjunction with the methodology guided the evidential paradigm, Ginzburg (1990). To the question of black identity, the reference was Munanga (2012), Hall (2002, 2006), Gomes (2005), Souza (1983) and on this category Munanga (2010) believes that to build a collective black identity it is needed a process of deconstruction and authenticity, not related to a negative black history rooted in colonial historiography. The research deals with the relationship between literacy and black organizations, discussion that comes from the club's name as a literary in its foundation. It brings a discussion about the history of black Club here questioned, whose function is to contextualize the study object and discuss its relationship to Eurocentric society that was inserted. The final considerations, through questioning and analysis of the statements and documents about the Club, indicate that the main results point to the act of creating a black club in Ponta Grossa as a form of resistance. The interdictions assigned to the club suggest the no place of it in the city. Although the club appears as a invisible and negated space by its non goers, the processes of identity constructions occurred inside pervade the negative borders and enter blacks as subjects of various social practices, positiving their experiences and enhancing their socio-cultural experiences.</t>
  </si>
  <si>
    <t>http://tede2.uepg.br/jspui/handle/prefix/427</t>
  </si>
  <si>
    <t>SANTOS, Merylin Ricieli dos. “QUEM TEM MEDO DA PALAVRA NEGRO? ”: MORENOS, MISTURADOS, MESTIÇOS, CAFUSOS, MULATOS, ESCUROS, PRETO SOCIAL PARTICIPANTES DO CLUBE 13 DE MAIO – PONTA GROSSA (PR). 2016. 150 f. Dissertação (Mestrado em Linguagem, Identidade e Subjetividade) - UNIVERSIDADE ESTADUAL DE PONTA GROSSA, Ponta Grossa, 2016.</t>
  </si>
  <si>
    <t>Maria, Stella Bianca Ferreira</t>
  </si>
  <si>
    <t>http://lattes.cnpq.br/9790574655359572</t>
  </si>
  <si>
    <t>Maia, Tatyana de Amaral||Não informado pela instituição</t>
  </si>
  <si>
    <t>http://lattes.cnpq.br/4579698936425962||Não informado pela instituição</t>
  </si>
  <si>
    <t>Reabertura política e movimento negro: a revista/jornal tição e a circulação das reivindicações negras promovidas em Porto Alegre nos anos finais da ditadura civil-militar (1978-1980)</t>
  </si>
  <si>
    <t>Movimento Negro||Tição||Imprensa Negra||Ditadura civil-militar</t>
  </si>
  <si>
    <t>Black Movement||Tição||Black Press||Civil-military dictatorship</t>
  </si>
  <si>
    <t>This research proposes to analyze through the magazine / newspaper Tição the discourse produced by the Black Movement located in the city of Porto Alegre / RS, in the final years of the civil-military dictatorship, specifically between the years of 1978 and 1980. The proposed time frame in the work is justifies by the circulation time that this communication material has, constituting two magazines, annual in 1978 and 1979 respectively, and a newspaper, in its last year of circulation, in 1980. Through Tição we investigate the debate proposed by this black organization located in the south of Brazil; as well as we also investigated the debates that were consensus among the diverse black organizations spread throughout Brazilian territory. By understanding that the black movement is not constituted as a homogeneous bloc, but is identified by its basic concern on the racial issue, we seek to understand how the process of “democratic resistance”, which includes black movements, was constituted beyond of the great black national front, the MNU. We therefore seek to demonstrate the existence of a black movement in the city of Porto Alegre since the 1970s, as we also intend to manifest, through the documents produced by Organs repressive organs, the monitoring that occurred on the material and its editors, as well as reflect on the considerations left to its readers and the editors who produced it.</t>
  </si>
  <si>
    <t>http://tede2.pucrs.br/tede2/handle/tede/9513</t>
  </si>
  <si>
    <t>Lima, Dulcilei da Conceição</t>
  </si>
  <si>
    <t>#Conectadas : o feminismo negro nas redes sociais</t>
  </si>
  <si>
    <t>Universidade Federal do ABC (UFABC)</t>
  </si>
  <si>
    <t>UFABC</t>
  </si>
  <si>
    <t>FEMINISMO NEGRO||MULHERES NEGRAS||REDES SOCIAIS||INTERNET||BLACK FEMINISM||BLACK WOMEN||SOCIAL NETWORKS||PROGRAMA DE PÓS-GRADUAÇÃO EM CIÊNCIAS HUMANAS E SOCIAIS - UFABC</t>
  </si>
  <si>
    <t>Orientador: Prof. Dr. Claudio Luis de Camargo Penteado</t>
  </si>
  <si>
    <t>http://biblioteca.ufabc.edu.br/index.php?codigo_sophia=122072</t>
  </si>
  <si>
    <t>Silva, Adailton da||http://lattes.cnpq.br/1058776400368937</t>
  </si>
  <si>
    <t>Corpo negro e saúde: um estudo sobre Afrobrasileiros, Aids e Ações afirmativas</t>
  </si>
  <si>
    <t>Movimento Negro||HIV/Aids||Saúde da População Negra||Black Movement||HIV/Aids||Health of Black People||CIÊNCIAS HUMANAS: ANTROPOLOGIA</t>
  </si>
  <si>
    <t>Esta tese sustenta que, em um momento singular no contexto nacional e internacional, aproveitado com perspicácia por um conjunto de militantes engajados e altamente qualificados no debate público, foi possível que uma série de demandas das organizações políticas do Movimento Negro pudessem ser parcialmente atendidas através do Programa Estratégico de Ações Afirmativas População Negra e Aids (PEAAPNA). Estes militantes alternaram-se em espaços específicos como: os espaços de produção acadêmica sobre saúde, as organizações da sociedade civil de militância política do enfrentamento do racismo antinegro, organizações internacionais e instâncias de gestão de políticas públicas. Desde a compreensão de certos usos da noção de saúde em antropologia, chega-se a situar o tema desta tese por seu foco em uma política de Ações Afirmativas (AA) para a saúde dos negros no Brasil. Na proposição de um olhar crítico sobre como o corpo negro foi introduzido como questão na discussão antropológica a partir do Século XIX, destaca-se o diálogo com as ciências da saúde. Levando em conta o modo como a antropologia caracterizou os africanos e seus descendentes em uma condição de quase-humanidade, esteve notadamente apontada a ausência de plena saúde, seja por hábitos e contextos insalubres, por herança cultural e biológica, ou organização social incapaz de prover adequadas condições de vida. Emerge destas formulações o debate entre a antropologia colonialista e a militância pan-africanista, com características depreciativas na comparação entre o processo de construção do reconhecimento da diferença de afroamericanos e ameríndios na comunidade das nações. Isto contribuiu para a proliferação de certa formulação do lugar destinado aos africanos e seus descendentes na narrativa que trata da epidemia de Aids no mundo. É com destaque à contribuição de diferentes setores dos movimentos negros na construção da Política Nacional de Atenção Integral a Saúde da População Negra (PNAISPN) e sua relação com o PEAAPNA que se explicita a correlação construída entre as ferramentas conceituais da AA e de Saúde da População Negra.</t>
  </si>
  <si>
    <t>SILVA, Adailton da. Corpo negro e saúde: um estudo sobre Afrobrasileiros, Aids e Ações afirmativas. 2018. 318 f. Tese (Doutorado em Antropologia Social) - Universidade Federal do Amazonas, Manaus, 2018.||https://tede.ufam.edu.br/handle/tede/6419</t>
  </si>
  <si>
    <t>Medeiros, Marielda Barcellos</t>
  </si>
  <si>
    <t>Carle, Cláudio Baptista||Não informado pela instituição</t>
  </si>
  <si>
    <t>Pelotas pequena África: territorialidade negra a partir das Festas Black</t>
  </si>
  <si>
    <t>Programa de Pós-Graduação em Antropologia</t>
  </si>
  <si>
    <t>CNPQ::CIENCIAS HUMANAS::ARQUEOLOGIA</t>
  </si>
  <si>
    <t>Pelotas||Ancestralidade||Afrocentricidade||Negras||Negros||Festa Black||Pellets||Ancestry||Afrocentricity||Black||Black party</t>
  </si>
  <si>
    <t>Esta tese trata da retrospectiva do processo histórico da presença de africanos no sul do Brasil. Traz uma trajetória não eurocêntrica que possibilita uma visão da África no Brasil observando a importância do povo negro sequestrado, que em perpetuando-se contribuiu para a construção do povo brasileiro, em particular aqui, gaúcho. O segundo momento trata dos espaços culturais em diálogo com a negritude, considerando compreensão de uma das questões fundamentais neste contexto de sociedade: os espaços culturais e a construção de identidades. O objetivo maior da investigação são as formas culturais afrocentradas que se processam nas Festas Black, considerando-as como espaços e formas de visibilidade negra em Pelotas, RS. Deste modo, observo alguns pontos que considero importante sobre o Brasil, sobre o que é ser negro neste país, sobre visibilidade e invisibilidade negra, sobre minha percepção acerca de formas culturais e espaços afrocentrados. O eixo condutor é a etnografia das Festas Blacks em Pelotas, Rio Grande do Sul, algo que foi e ainda continua sendo presente na minha vida. Os questionamentos realizados cientificamente são respondidos e demonstram, desde lá, na origem em África, até aqui, território brasileiro pós-escravização, como percebemos nos nossos terreiros de umbanda e batuque do sul que a black music e as festas blacks se apresentam como territorialização. Um território festeiro que nesta cidade pontua uma presença expressiva de África. A tese apresenta a constante ação de repressão e marginalização desenvolvida através do sistema social estruturado na negação do negro. O sistema, quando lhe convém, reconhece esta manifestação cultural, mas quando não lhe convém, se utiliza da dita “legalidade” para impor sua não realização. “Apesar dos pesares”, se mantém nestes nossos dias, como resultado contra todas as intervenções negativas, mesmo que subjugado às leis da sociedade com convicções ainda escravistas e colonialistas. Os atores envolvidos se colocam à disposição da manutenção deste legado cultural, que foi construído em Pelotas e que passa de geração para geração, com muito compromisso, com muito afeto e afetação, e que promovem encontros da negritude. A tese apresenta o território afrocentrado, carregado da herança da nossa matriz civilizatória, do legado ancestral, dando continuidade à dinâmica das festas que reúne o coletivo negro, que está ligado de forma dialética, entre passado, presente e futuro, reunindo diferentes gerações em um processo, que revela pertencimento e resistência. É uma resistência minha, dos meus ancestrais e dos atores aqui envolvidos que reapresentam os afrodescendentes residentes nesta Pelotas como uma pequena África.</t>
  </si>
  <si>
    <t>http://guaiaca.ufpel.edu.br/handle/prefix/9349</t>
  </si>
  <si>
    <t>MEDEIROS, Marielda Barcellos. Pelotas pequena África: territorialidade negra a partir das Festas Black. 2022.0137 f. Orientador: Cláudio Baptista Carle. Tese (Doutorado em Antropologia) - Instituto de Ciências Humanas, Universidade Federal de Pelotas, Pelotas, 2022.</t>
  </si>
  <si>
    <t>Oliveira, Evaldo Ribeiro</t>
  </si>
  <si>
    <t>Silva, Petronilha Beatriz Gonçalves e||Não informado pela instituição</t>
  </si>
  <si>
    <t>http://genos.cnpq.br:12010/dwlattes/owa/prc_imp_cv_int?f_cod=K4780511A0||Não informado pela instituição</t>
  </si>
  <si>
    <t>Negro intelectual, intelectual negro ou negro-intelectual: considerações do processo de constituir-se negro-intelectual</t>
  </si>
  <si>
    <t>Negros intelectuais||Relações étnicoraciais||Movimento negro||Educação das relações étnico-raciais</t>
  </si>
  <si>
    <t>Black||Intellectuals||Black-intellectuals||Education||Education of ethnic-racial relations||Black movement</t>
  </si>
  <si>
    <t>This research entitled "Black Intellectual, Intellectual Black or Black-Intellectual: notes of the process of becoming Black-intellectual", aimed at understanding processes in which Black men and women have made himself / herself in intellectual and identify their experiences of men and women Blacks to form up and intellectuals can contribute to the education of ethnic-racial relations. For this purpose, I make the use of the research question: What processes are present in the form themselves as Black intellectuals? The methodology of the present research is based on principles of Phenomenological that inspires the researcher's stance in relation to the object of research, the research participants, the processes of collecting, analyzing and interpreting data. There were three in-depth conversations with professionals, self-identified Blacks, recognized as intellectuals, with the goal of understanding the meanings of processes experienced by Black men and women as they constitute intellectual. The research allowed an understanding that to constitute themselves as Black and as intellectual, there is a mutual strengthening of both: the Black person and the community to which they belong. Also identified not only studies schools and universities as places of education but also family influences, sensitivity to perceive and study social realities that affect Blacks and especially coexistence and fights with the Black Movement. The Black intellectuals seek to act in the community, in dialogue with the Black community, with other intellectuals and society in general. Its education proceeds in the following dimensions: Becoming Black: a testimony of Blackness; Digging spaces: actions, reactions and joints; Definitions and ide as of who is Black intellectual; Persistence and Militancy: as if you re working out in cold iron.</t>
  </si>
  <si>
    <t>https://repositorio.ufscar.br/handle/ufscar/2340</t>
  </si>
  <si>
    <t>OLIVEIRA, Evaldo Ribeiro. Negro intelectual, intelectual negro ou negro-intelectual: considerações do processo de constituir-se negro-intelectual. 2013. 205 f. Tese (Doutorado em Ciências Humanas) - Universidade Federal de São Carlos, São Carlos, 2013.</t>
  </si>
  <si>
    <t>Barros, Maria Beatriz dos Santos</t>
  </si>
  <si>
    <t>De rolé na night carioca: R&amp;B, geração tombamento e as festas da juventude preta do Rio de Janeiro</t>
  </si>
  <si>
    <t>Black Music||Hip-Hop||Feminismo negro||Afrofuturismo||Feminismo interseccional||Geração tombamento||Feminismo||Juventude||Cultura popular||Rio de Janeiro||Black Music||Black feminism||Afrofuturism||Empowerment theory||Y Generation</t>
  </si>
  <si>
    <t>O presente trabalho tem como objetivo observar como a cultura Hip-Hop têm influenciado o cenário de festas da juventude negra no subúrbio carioca, que criam ambientes de sociabilidade e identificação para jovens e adolescentes. Esse processo de aquilombamento, ainda que temporário/virtual. tomando o feminismo interseccional como método de análise, como propõe Carrera (2021). O movimento Hip-Hop, como outros, há anos vem ajudando a amplificar as discussões dos movimentos negros e pessoas não organizadas em coletivos sobre a luta contra o racismo, prezando pela autoestima do povo negro, reivindicando um lugar de fala para a juventude negra. Com a evolução dos formatos de produção e distribuição musicais e os avanços das tecnologias, a circulação de música e cultura negra pelo Atlântico configurou novas ordenações de cenas musicais e grupamentos sociais em experiências locais, nas quais a dança (break, stiletto, voguing), arte (grafitti, lambe-lambe) e música (Rap e R&amp;B) da cultura Hip-Hop são elementos centrais de identificação. A geração tombamento é uma geração de jovens (majoritariamente) da periferia, negros, que encontram na música, dança e arte de rua uma outra possibilidade de futuro, elevando assim sua autoestima. Isso vem permitindo, através principalmente do empoderamento estético, a quebra de algumas estruturas e paradigmas, trazendo um novo legado para a cultura negra brasileira. Aliando as noções de feminismo negro e interseccional e afrofuturismo, investigamos em saídas de campo e numa revisão bibliográfica, como festas que reúnem jovens negros se tornam referência de pertencimento, amor, entretenimento e vislumbre de novos horizontes para os jovens negros cariocas.</t>
  </si>
  <si>
    <t>BARROS, Maria Beatriz. De rolé na night carioca: R&amp;B, geração tombamento e as festas da juventude preta do Rio de Janeiro. 2022. 113 f. Dissertação (Mestrado em Comunicação) - Programa de Pós-Graduação em Comunicação, Instituto de Arte e Comunicação Social, Universidade Federal Fluminense, Niterói, 2022.||http://app.uff.br/riuff/handle/1/29298||Aluno de Mestrado</t>
  </si>
  <si>
    <t>Lucena, Francisco Carlos de</t>
  </si>
  <si>
    <t>Vale, Carlos Guilherme Octaviano do||Não informado pela instituição</t>
  </si>
  <si>
    <t>Negros misturados: um estudo de caso sobre identidades negras em Mossoró-RN</t>
  </si>
  <si>
    <t>Antropologia Social</t>
  </si>
  <si>
    <t>Programa de Pós-Graduação em Antropologia Social</t>
  </si>
  <si>
    <t>CNPQ::CIENCIAS HUMANAS::ANTROPOLOGIA::ANTROPOLOGIA DAS POPULACOES AFRO-BRASILEIRAS</t>
  </si>
  <si>
    <t>Racismo||identidade negra||Militantes negros||Movimento negro||Mossoró (RN)</t>
  </si>
  <si>
    <t>Racism||Black identity||Black militance||Black movement||Mossoró (RN)</t>
  </si>
  <si>
    <t>With more or less 213.000 habitants, Mossoró is the second more developed city from the Rio Grande do Norte. The town is proclamated like the land of freedom. To so far, exist four moments in your history related with the defence of freedom that is point like truthful from so proclamation. Suchlike happenings are the first female vote on Brazil, the resistance against the Lampião s band, the worman s mutiny and the slave release in 1883, five year before the Áurea law sanction. These happenings are commemorate yearly on setember with one big theatrical event called by the freedom high. Inside this contexto of exaltation to freedom, there is one black movement by name black and beautiful. Is the present dissertation, talked about the building of black identities between the black militants of Mossoró and the dwellers from the Santo Antônio district. With such approach, we intend to think about possibles differences or likeness, how the militants and dwellers from the refered district self-calleds like blacks or not. We are understanding black identity like one process to self-affirmation done by specificities of the social context and the individual particularity. This way, the identity change into one dynamic and contextual reality, gone always by one business process against the interaction of the social actors. So we search to discuss the specificities that involve the process to building of black identities in the city of freedom</t>
  </si>
  <si>
    <t>https://repositorio.ufrn.br/jspui/handle/123456789/12248</t>
  </si>
  <si>
    <t>LUCENA, Francisco Carlos de. Negros misturados: um estudo de caso sobre identidades negras em Mossoró-RN. 2007. 211 f. Dissertação (Mestrado em Antropologia Social) - Universidade Federal do Rio Grande do Norte, Natal, 2007.</t>
  </si>
  <si>
    <t>Campos, Deivison Moacir Cezar de</t>
  </si>
  <si>
    <t>Silveira, Fabrício Lopes da||Não informado pela instituição</t>
  </si>
  <si>
    <t>Do disco à roda: a construção do pertencimento afrobrasileiro pela experiência na festa Negra Noite</t>
  </si>
  <si>
    <t>Escola da Indústria Criativa</t>
  </si>
  <si>
    <t>Programa de Pós-Graduação em Ciências da Comunicação</t>
  </si>
  <si>
    <t>ACCNPQ::Ciências Sociais Aplicadas::Comunicação</t>
  </si>
  <si>
    <t>Pertencimento afro-brasileiro||Negra Noite||Atlântico Negro||Black music||Performance</t>
  </si>
  <si>
    <t>African-brazilian´s characteristics||Black Atlantic||Black music</t>
  </si>
  <si>
    <t>Este trabalho investiga a construção do pertencimento afro pela experiência em festas de Black music. Defende-se a tese que as interações sociais da comunidade negra, realizadas em torno do consumo coletivo de música, que se organizavam tradicionalmente pela estrutura de rodas sagradas ou profanas, foram afetadas pelo midiático. Essa afetação fez com que os elementos constitutivos do pertencimento, desterritorializados pelos movimentos de diásporas e antes compartilhados somente pela interação pessoal nas rodas, sejam difundidos também pelas mídias sonoras. Com isso, o consumo coletivo de músicas gravadas possibilita novas formas de interação, a experiência comunicacional. A partir da articulação dos conceitos de experiência e apropriação, relacionando-os com elementos da cultura viajante do Atlântico Negro e tendo a roda, presente em diferentes manifestações culturais africanas e da diáspora, como elemento síntese, propõe-se um circuito teórico-metodológico que apreende as dinâmicas espaciais, culturais e midiáticas envolvidas no processo. A construção de uma ambiência afro-midiática, pela relação dos corpos em performance, com a música gravada e os equipamentos de som e iluminação, possibilita que diferentes territorialidades e temporalidade concorram, levando, mediado pela memória coletiva, à presentificação do afro. A festa Negra Noite foi o lugar de observação, através uma pesquisa de inspiração etnográfica. A música gravada insere a festa no circuito de consumo cultural de Black music, enquanto a mediação pela memória coletiva liga a festa à tradição recente dos bailes Black Porto e à tradição de longa duração do Atlântico Negro.</t>
  </si>
  <si>
    <t>http://www.repositorio.jesuita.org.br/handle/UNISINOS/4651</t>
  </si>
  <si>
    <t>Cruz, Lorrany Andrade da</t>
  </si>
  <si>
    <t>http://lattes.cnpq.br/6720218824631617</t>
  </si>
  <si>
    <t>Camargo, Flávio Pereira||Não informado pela instituição</t>
  </si>
  <si>
    <t>http://lattes.cnpq.br/5015485726957185||Não informado pela instituição</t>
  </si>
  <si>
    <t>Rezende, Tânia Ferreira||Dias, Luciene de Oliveira||Camargo, Flávio Pereira||Não informado pela instituição||Não informado pela instituição</t>
  </si>
  <si>
    <t>Costurando a vida com fios de ferro: mulheres negras no limiar entre a vida e a morte em Olhos d’água, de Conceição Evaristo</t>
  </si>
  <si>
    <t>LINGUISTICA, LETRAS E ARTES::LETRAS::TEORIA LITERARIA</t>
  </si>
  <si>
    <t>Conceição Evaristo||Literatura negra||Feminismo negro||Mulheres negras</t>
  </si>
  <si>
    <t>Conceição Evaristo||Black literature||Black feminism||Black women</t>
  </si>
  <si>
    <t>In this dissertation we aim to investigate the female condition of the Black characters in the short story collection Olhos d’água (2014), by Conceição Evaristo, an important writer of Brazilian literature and contemporary Black literature. For this, we analyzed how these Black Brazilian women experience and manifest (talking about manifestation, denunciation), in their time-place, structural oppressions related to colonialism, such as racism, sexism and classism, as observed by Grada Kilomba (2019), considering the way female characters are silenced and how they face this silencing. In the selected short stories, the protagonists are on the threshold between life and death, and in three of them, violence leads to physical death. The concept of poetic Ferocity, created by Franciane Silva (2018), is relevant. This refers to the way violent scenarios in the literature of Afro-Brazilian writers, like Evaristo, are constructed with intense poeticity. From this, we ponder about the latent necropolitics in the reality of these characters and how Evaristo's writing, when speaking of death poetically, humanizing her characters, also speaks about life politics. The preference for this author and her work occurs from a latent need in contemporary times to notice and pay attention to gender issues intersected with issues of race and class without the need to rank them, as Djamila Ribeiro (2019) tells us, and to observe how these categories intersect in the perspective of Black feminism, seeking to break with a split created by an unequal, patriarchal and heterosexist society. The study of the self-representation of the Black woman will allow us to elaborate a reflection on Black feminism and Black literature, as we understand the importance of a Black woman writer, who breaks with the hegemonic discourse and with the colonizing perspective on her body, identity and sexuality (COLLINS apud BERTH, 2018).</t>
  </si>
  <si>
    <t>http://repositorio.bc.ufg.br/tede/handle/tede/12098</t>
  </si>
  <si>
    <t>CRUZ, L. A. Costurando a vida com fios de ferro: mulheres negras no limiar entre a vida e a morte em Olhos d’água, de Conceição Evaristo. 2022. 156 f. Dissertação (Mestrado em Letras e Linguística) - Universidade Federal de Goiás, Goiânia, 2022.</t>
  </si>
  <si>
    <t>Pinto, Nubia dos Reis</t>
  </si>
  <si>
    <t>Figueiredo, Ângela||Não informado pela instituição</t>
  </si>
  <si>
    <t>Pinho, Osmundo de Araújo||Barreto, Paula Cristina da Silva||Não informado pela instituição||Não informado pela instituição||Não informado pela instituição||Não informado pela instituição</t>
  </si>
  <si>
    <t>Ascensão social negra: do branqueamento à solidariedade?</t>
  </si>
  <si>
    <t>Ascensão social negra||Branqueamento||População negra||Solidariedade||Black social ascension||Whitening||Black Population||Solidarity</t>
  </si>
  <si>
    <t>Esta pesquisa tem como objetivo entender a relação entre ascensão social de negros e a solidariedade na cidade de Salvador-Bahia. Tendo em vista que a maioria dos estudos sobre raça e classe no Brasil evidenciou a adesão dos negros que ascendem à ideologia do branqueamento, dialogamos com esta literatura no sentido de entender a recorrência de mudanças no comportamento destes indivíduos. Partimos da hipótese de que estes sujeitos têm se engajado socialmente criando redes de relações junto à população negra menos favorecida, no sentido de auxiliarem membros desta população a superarem a vulnerabilidade social e racial.</t>
  </si>
  <si>
    <t>http://repositorio.ufba.br/ri/handle/ri/14528</t>
  </si>
  <si>
    <t>Santos, Fabricio Forganes</t>
  </si>
  <si>
    <t>As três Igrejas dos Homens Pretos de São Paulo de Piratininga: gênese urbana e disputas territoriais (1720-1910)</t>
  </si>
  <si>
    <t>Igrejas das Irmandades dos Homens Pretos||Negros em São Paulo||Catolicismo negro||Territórios negros||História urbana||Churches of the Black Men||Black peoples in S. Paulo||Black catholicism||Black territories||Urban history</t>
  </si>
  <si>
    <t>Este trabalho investiga a presença negra no urbanismo da cidade de São Paulo a partir de três Igrejas de Homens Pretos e seus referidos entornos: a Igreja de Nossa Senhora do Rosário dos Homens Pretos, a Igreja de Nossa Senhora da Conceição e Santa Efigênia e a Igreja de São Benedito, edificadas no núcleo histórico da vila de Piratininga nos tempos coloniais e transformadas em lugar da memória negra paulistana na Primeira República. Fundadas como dispositivo de controle da população preta paulistana, cujos números aumentaram a partir do século XVIII, as igrejas construídas ou ocupadas pelos membros das irmandades negras possibilitaram ao povo preto a demarcação de seus enclaves no plano urbano da cidade, estabelecendo uma territorialidade específica a partir da apropriação estratégica da religião católica. Tendo como metodologia a investigação em documentos textuais primários, o estudo da iconografia oitocentista e a análise da cartografia produzida no arco temporal de 1775 a 1916, este trabalho desenvolve uma nova narrativa acerca dos territórios negros da cidade de São Paulo, dando ênfase à relevância do lugar onde foram implantadas as Igrejas dos Homens Pretos e ao apagamento desta memória no urbanismo paulistano. Trazendo à luz as ações engendradas pelos poderes temporal e espiritual contra os lugares do catolicismo negro paulistano, todas elas concebidas como parte de um “projeto de nação” elaborado por uma sociedade recém-republicana, esta pesquisa revela os antecedentes históricos das disputas territoriais que podem ser consideradas a gênese do processo de expulsão dos negros das áreas mais valorizadas de São Paulo – o núcleo central urbano – para as bordas suburbanas da cidade.</t>
  </si>
  <si>
    <t>http://hdl.handle.net/11449/213476||33004056090P3</t>
  </si>
  <si>
    <t>Morales, Patrícia Fernandes Mathias</t>
  </si>
  <si>
    <t>Rubert, Rosane Aparecida||Não informado pela instituição</t>
  </si>
  <si>
    <t>Racismos e antirracismos a partir do Clube Cultural Fica Ahi pra ir dizendo (Pelotas – RS).</t>
  </si>
  <si>
    <t>CNPQ::CIENCIAS HUMANAS::ANTROPOLOGIA</t>
  </si>
  <si>
    <t>Clubes Sociais Negros||Identidade negra||Consciência negra||Relações étnico-raciais||Movimento Social Negro||Black Social Clubs||Black identity||Black consciousness||Ethnic-racial relations||Black Social Movement</t>
  </si>
  <si>
    <t>Essa dissertação aborda a coexistência e a interação entre distintos projetos antirracistas no Brasil a partir de um contexto específico: o Clube Cultural Fica Ahi Pra Ir Dizendo. Trata-se de um clube social negro situado na cidade de Pelotas (RS), que surgiu como cordão carnavalesco em 1921, tomando o estatuto de Clube no final da década de 1940, vindo a inaugurar a sua sede própria em meados da década de 1950, permanecendo ativo até os dias atuais. Assim como outras associações negras, o Clube Fica Ahi surgiu na cidade para fazer frente a uma explícita segregação, que não permitia que as pessoas negras frequentassem os espaços convencionais de sociabilidade. Articulado a um recorte de classe, o clube sempre foi tido como um espaço para a elite negra da cidade, possuindo regras de comportamento e critérios de associação rígidos, primando originalmente por um viés integracionista da “raça” negra à sociedade, com relativa adesão ao discurso de democracia racial. Ocorre que a partir do final da década de 1970, o Movimento Negro reorganiza-se no Brasil, questionando essa perspectiva integracionista e denunciando a ideologia da democracia racial como uma forma de dissimular os preconceitos e discriminações reinantes. A pesquisa aborda como esse novo discurso chega até o Clube Fica Ahi, quais impasses provoca na forma tradicional da comunidade ficahiana se relacionar com os demais segmentos negros e com as manifestações culturais afro-brasileiras. O foco da pesquisa recai sobre o período que abrange o final da década de 1970 até a década de 1990, e fundamenta-se em entrevistas semi-estruturadas e análise de documentos. Neste período, marcado pela emergência de novos discursos sobre relações raciais no Brasil e por relações cada vez mais estreitas com manifestações culturais das diásporas negras – como a black music norte-americana – a temática da “consciência negra” adentra no espaço do Clube, causando embates de várias ordens.</t>
  </si>
  <si>
    <t>http://guaiaca.ufpel.edu.br/handle/prefix/7453</t>
  </si>
  <si>
    <t>MORALES, Patrícia Fernandes Mathias. Racismos e antirracismos a partir do Clube Cultural Fica Ahi pra ir dizendo (Pelotas - RS). 2020. 178f. Dissertação (Mestrado em Antropologia) - Programa de Pós-Graduação em Antropologia. Instituto de Ciências Humanas. Universidade Federal de Pelotas, Pelotas, 2020.</t>
  </si>
  <si>
    <t>Mesquita, Anderson dos Santos</t>
  </si>
  <si>
    <t>http://lattes.cnpq.br/5757353844738513</t>
  </si>
  <si>
    <t>Miranda, Leila Figueiredo de||Não informado pela instituição</t>
  </si>
  <si>
    <t>http://lattes.cnpq.br/0218222413589119||Não informado pela instituição</t>
  </si>
  <si>
    <t>Pereira, Nilson Casimiro||Silva, Leonardo Gondim de Andrade e||Não informado pela instituição||Não informado pela instituição||Não informado pela instituição</t>
  </si>
  <si>
    <t>http://lattes.cnpq.br/0007203552115915||http://lattes.cnpq.br/7388174990363675||Não informado pela instituição||Não informado pela instituição||Não informado pela instituição</t>
  </si>
  <si>
    <t>Obtenção e caracterização de embalagens antiestáticas para componentes eletrônicos à base de poli(tereftalato de etileno) carregado com negro de fumo</t>
  </si>
  <si>
    <t>Universidade Presbiteriana Mackenzie (MACKENZIE)</t>
  </si>
  <si>
    <t>MACKENZIE</t>
  </si>
  <si>
    <t>Engenharia de Materiais</t>
  </si>
  <si>
    <t>CNPQ::ENGENHARIAS::ENGENHARIA DE MATERIAIS E METALURGICA</t>
  </si>
  <si>
    <t>negro de fumo||condutividade||PET||embalagens</t>
  </si>
  <si>
    <t>carbon black||conductivity||PET||packaging</t>
  </si>
  <si>
    <t>This work is intended to obtain and characterize the polym er-based poly(ethylene terephthalate) (PET) loaded with carbon black and compare their physical and chemical properties with other polymers loaded with carbon black, more particularly polypropylene and polysty rene, traditionally used in antistatic packaging. PET compounds were obtained containing 10, 0; 11,0; 12,0 and 15,0% of carbon black with a particle size 325 mesh. We determined the thermo mechanical properties, electrical and morphological of the compounds obtained. The result showed that the compound based on PET filled with 15% carbon black may be used in the handling, transportation and storage of electronic components because their mechanical properties, thermal and resistivity are satisfactory for this purpose.</t>
  </si>
  <si>
    <t>http://dspace.mackenzie.br/handle/10899/24176</t>
  </si>
  <si>
    <t>MESQUITA, Anderson dos Santos. Obtenção e caracterização de embalagens antiestáticas para componentes eletrônicos à base de poli(tereftalato de etileno) carregado com negro de fumo. 2014. 109 f. Dissertação (Mestrado em Engenharia de Materiais) - Universidade Presbiteriana Mackenzie, São Paulo, 2014.</t>
  </si>
  <si>
    <t>Catoia, Cinthia de Cassia</t>
  </si>
  <si>
    <t>Silvério, Valter Roberto||Não informado pela instituição</t>
  </si>
  <si>
    <t>http://lattes.cnpq.br/9421231847055027||Não informado pela instituição</t>
  </si>
  <si>
    <t>De ‘coisa’ a sujeito : o processo de construção da legislação antirracismo no Brasil e a luta política do movimento negro</t>
  </si>
  <si>
    <t>Movimento social negro||Direitos||Legislação antirracismo</t>
  </si>
  <si>
    <t>Black social movement||Law||Anti-racism legislation</t>
  </si>
  <si>
    <t>Among the political struggle strategies of the Black Social Movement, which has been characterized by their dynamism and elaboration of each historic moment, thedisputes in the brazilian juridical field can be pointed out, mainly those ones related to the construction of ananti-racism legislation, a set of rules which has a goal of the deconstructingracism, prejudice and social discrimination that cross the brazilian political and social institutions and the subjectivity of the subjects. In this way, according to Discourse Analysis, data analysis method used, and the reflections upon the methodological and theoretical approach of the subaltern studies, particularly the postcolonial studies, I seek to analyze in this reseach the process of construction of this anti-racism legislation/ anti-racial discrimination legislation/anti- discrimination legislation. The specific objectives of the research were, therefore, to analyse: a) which discourses were raised in the normative and juridical field about the racial and ethnic issue making possible the construction of anti-racism legislation from 1950 on; b) which events and debates, ocurred between 1940 and 1988, were outlining the three dimensions of the anti-racism legislation presentin the brazilian legal order, and, finally, c) the importance of Black Movement in this process. The disputes of the normative and juridical field to the construction of the anti- racism legislation and to the deconstruction (still unfinished) of the racial and ethnic relations in Brazil, underlined, on one hand, by an institucional racism and, on the other, by the myth of a racial democracy, represented, at the same time: the problem of brazilian law limits in relation to the racial and ethnic issue, ressignifying, therefore, the own notion of State and brazilian nation; and, a political process in which blacks, being political subjetcs/actors, became subjetcs of rigths, a denied status by brazilian law, during the colonization process and slavery, that marked our history until the 19th century, and still in dispute in the contemporary brazilian society.</t>
  </si>
  <si>
    <t>https://repositorio.ufscar.br/handle/ufscar/8041</t>
  </si>
  <si>
    <t>CATOIA, Cinthia de Cassia. De ‘coisa’ a sujeito : o processo de construção da legislação antirracismo no Brasil e a luta política do movimento negro. 2016. Dissertação (Mestrado em Sociologia) – Universidade Federal de São Carlos, São Carlos, 2016. Disponível em: https://repositorio.ufscar.br/handle/ufscar/8041.</t>
  </si>
  <si>
    <t>Barcelos, Silvânio Paulo de</t>
  </si>
  <si>
    <t>Comunidade Negra Rural da Mutuca : conflito de memórias e a disputa pela “terra dos ancestrais” – 1883/2015</t>
  </si>
  <si>
    <t>Escravidão||Quilombos||Assunção quilombola||Campesinato negro||CNPQ::CIENCIAS HUMANAS::HISTORIA||Slavery||Quilombos||Quilombola assumption||Black peasantry</t>
  </si>
  <si>
    <t>The present thesis has as its central axis the analysis of the historical / sociological conditions that led the members of the Associação da Mutuca to assume a different position in relation to the other associations that compose the Complexo do Mata Cavalo, of which it forms part. Historically, this community has disputed with landowners in the region, in a land dispute that has remained for more than a century, the right to own their land area that by virtue of Law belongs to it. Beginning in the 1960s, families of other associations, who had been expelled in the earlier period, began to return to the lands of their ancestors. This reoccupation assumed a legitimizing character with the premises of the quilombola assumption present in Article 68 of the Federal Constitution of 1988. As the community of Mutuca was the only one that remained on their lands, their representatives more often use their own memory regarding the occupation of that historically constituted territory. Some representatives of the other associations, in turn, began to sell the ownership rights of part of the land occupied. The tension climate was definitely installed between the divergent groups, in view of the conflict of interests, and by extension of memories, referred to herein. This delicate political framework led this community to reconsider its own positioning in the interstices of the social fabric that permeates the life and history of the black peasants of the Associação da Mutuca. Through theories related to Memory, Oral History and Agrarian Sociology, as well as from oral testimonies accessed in field works, it was possible to reconstitute in the field of historical narrative the genealogy of said conflict of memories that, according to the final results of our research, puts in suspicion the very integrity of the quilombola complex of Mata Cavalo.</t>
  </si>
  <si>
    <t>BARCELOS, Silvânio Paulo de. Comunidade Negra Rural da Mutuca: conflito de memórias e a disputa pela “terra dos ancestrais” – 1883/2015. 2017. 602 f. Tese (Doutorado em História) - Universidade Federal de Mato Grosso, Instituto de Geografia, História e Documentação, Cuiabá, 2017.||http://ri.ufmt.br/handle/1/1930</t>
  </si>
  <si>
    <t>Andreghetto, Dionatas Hoffmann</t>
  </si>
  <si>
    <t>Filmes piezo-resistivos de resina epoxídrica com partículas de negro-de-fumo</t>
  </si>
  <si>
    <t>Piezo-resistência||Negro-de-fumo||Resina epóxi||CNPQ::CIENCIAS EXATAS E DA TERRA||Piezoresistance||Carbon black||Epoxy resin</t>
  </si>
  <si>
    <t>Materials that change its resistance after suffer deformation have various types of applications as sensors. Between the materials that may be used in this purpose, there are those called conducting particles immerse in isolating polymeric matrix. Carbon black (CB) particles has high electrical conductivity, allowing them be included in resin epoxy (EPX) matrix making it an electrical conductor composite, even in low volumetric fractions of CB. The goal of this work is the craft of a conducting polymeric film that has piezoresistive behavior to be utilized as strain sensors. As substrate polypropylene slabs when fixed in rigid elements showed higher efficiency to this end. Another relevant aspect to the film elaboration was the search for a solvent to lower the viscosity of the EPX to ease the homogeneity of the composite. Acetone showed a good potential as solvent of this composite. Also the relations between monomer, catalyst and acetone was changed, and was noted that independent of the quantities of the solvent, it remains the ability of making films. By current-voltage measurements in two ways, by the surface and transversal, was found the minimum quantity of CB needed to make the film conductor (percolation threshold) is between 3 and 4% in volume. Stress-strain test by traction, made possible establish some mechanical properties of the composites, as the strain in the highest stress between 2,5%, with small fluctuations in this value by the amount of CB, making also possible find the elastic/plastic threshold, also the stress in ruptures near 30 MPa, showing the maximum allowed stress in the material. The sensor showed efficient for small strain and in special, when used fixed with substrate.</t>
  </si>
  <si>
    <t>ANDREGHETTO, Dionatas Hoffmann. Filmes piezo-resistivos de resina epoxídrica com partículas de negro-de-fumo. 2018. 85 f. Dissertação (Mestrado em Ciência de Materiais) - Universidade Federal de Mato Grosso, Instituto de Ciências Exatas e da Terra, Barra do Garças, 2018.||http://ri.ufmt.br/handle/1/3019</t>
  </si>
  <si>
    <t>Silveira, Louise da</t>
  </si>
  <si>
    <t>http://lattes.cnpq.br/5824746660209502</t>
  </si>
  <si>
    <t>Costa, Benhur Pinós da||Não informado pela instituição</t>
  </si>
  <si>
    <t>http://lattes.cnpq.br/6758952717155318||Não informado pela instituição</t>
  </si>
  <si>
    <t>Paixão, Márcia Eliane Leindcker da||Silveira, Marta Iris Camargo Messias da||Não informado pela instituição||Não informado pela instituição||Não informado pela instituição</t>
  </si>
  <si>
    <t>Feminilidades negras: um estudo de relações espaciais paradoxais</t>
  </si>
  <si>
    <t>Programa de Pós-Graduação em Geografia</t>
  </si>
  <si>
    <t>Negritude||Interseccionalidade||Militância||Feminismo negro</t>
  </si>
  <si>
    <t>Blackness||Intersectionality||Militancy||Black feminism</t>
  </si>
  <si>
    <t>The work leaves the following question: “As the negritude while constituent element of the interseccionalidades of different femininities produces space relations paradoxical” . A rupture is lived today of what it would be the construction of the identity of the black woman and its search for emancipation, either intellectual, financial it affectively and mainly politics. The present work will present quarrels on feminism and black feminism, making one the passage of the history of the feminine black identity in Brazil and the world, clarifying the concept of race to understand as conditions of interseccionalities produces paradoxical space relations for different feminilidades therefore has a so recent past of slavery intervening, still in the present time in the space production of these black women. The space relations in the perspective of a sort geography, wrapped for a daily one that hour surprises and hour suffocates, having as approach the intersecctionality question, standing out the idea that the identity of the black woman is multiple and reaches varied oppression levels, beyond the racial one, of sort, social, amongst others. In this manner, the present work is not a mere predestinate dissertação the academy, but yes, it searchs to involve my proper black identity that wants to understand the reasons of exclusion, alienation and discrimination of the black woman, evaluating of that way these people (we), when take conscience of its situation affective politics and in the society, the spaces of being able and the militancy, finish being `pushed' for production of spaces where they have voice and time, inside of a patriarcal, racist and different system.</t>
  </si>
  <si>
    <t>http://repositorio.ufsm.br/handle/1/22249</t>
  </si>
  <si>
    <t>SILVA, Ana Lourdes Queiroz da</t>
  </si>
  <si>
    <t>http://lattes.cnpq.br/6928841348068951</t>
  </si>
  <si>
    <t>ARANHA, Marize Barros Rocha||Não informado pela instituição</t>
  </si>
  <si>
    <t>http://lattes.cnpq.br/9941662848304415||Não informado pela instituição</t>
  </si>
  <si>
    <t>NELO, Maria José||CAVALCANTE, José Dino Costa||CUTRIM, Ilza Do Socorro Galvão||Não informado pela instituição||Não informado pela instituição</t>
  </si>
  <si>
    <t>http://lattes.cnpq.br/0156539270029391||http://lattes.cnpq.br/0708860193607869||http://lattes.cnpq.br/6628313480144303||Não informado pela instituição||Não informado pela instituição</t>
  </si>
  <si>
    <t>O côncavo e o convexo: uma história do negro pelo viés da publicidade</t>
  </si>
  <si>
    <t>PROGRAMA DE PÓS-GRADUAÇÃO EM LETRAS/CCH</t>
  </si>
  <si>
    <t>Negro||Ethos discursivo||Práticas discursivas||História</t>
  </si>
  <si>
    <t>Black individual||Discursive Ethos||Discursive Practices||History</t>
  </si>
  <si>
    <t>This research investigates how the black individual is enunciated within advertising as a body that materializes and moves, a product of ordinary stories that strip and transform an official History. We understand that the tension between the discursives ethé, product of an official History and the black individual seen from below and told in the ordinary narratives, moves and revolves the periphery of a discursive archive that transforms, reactivates or makes disappear knowledge that circulates socially. Based on the French Line of Discourse Analysis, under the guidance of Dominique Maingueneau (1993, 2001, 2005, 2008, 2015) and the New History (CERTEAU, 1982, 2014), for whom history is a practice that has a discourse as the product, this investigation presents and analyzes advertising pieces, using the metaphor of the rhizome (DELEUZE, GUATTARI, 1995) for the metodological contribution, as a form of work in the dispersion, aligning the dispersions that arise from the fissures of a history without compromise with the linearity. In order to do so, the analyzes was be oriented, firstly, through the categories of the mode of enunciation and positioning, as a form of presentation and analysis as to the discursive course; and secondly, the advertising pieces are presented in tables, observing the organization of the series found from the principle of dissimetry linked to the order of genesis, on another way, locating the first discourse of the second one. From this point on it was be possible to glimpse the transformations, multiplications or competition between the products from the events. The tension between the official and the narratives that are born "from below", provides the emergence of a frontier where the discursive ethé are transformed, revolved or nearly exterminated in the authorization and circulation of the multiple subjections to which the black individual is subject historically.</t>
  </si>
  <si>
    <t>https://tedebc.ufma.br/jspui/handle/tede/tede/2072</t>
  </si>
  <si>
    <t>SILVA, Ana Lourdes Queiroz da. O côncavo e o convexo: uma história do negro pelo viés da publicidade. 2017. 137 f. Dissertação (Mestrado em Letras) - Universidade Federal do Maranhão, São Luís, 2017.</t>
  </si>
  <si>
    <t>Paula, Cláudia Regina de</t>
  </si>
  <si>
    <t>Trajetórias de homens negros no magistério: experiências narradas</t>
  </si>
  <si>
    <t>Professor negro||raça||relações de gênero.||Black teacher||race||gender a relations.||CNPQ::CIENCIAS SOCIAIS APLICADAS::SERVICO SOCIAL</t>
  </si>
  <si>
    <t>The present study aims at examining the life histories of black male teachers working in elementary schools. It was developed around the following questions: What´s the black male teacher´s role in an environment predominatly white and feminine such as the schools? How do these professionals side when it comes to questions related to power and domination in the schools´ daily life? Does he reproduce the historical male dominance in his workplace? Are they subject to prejudice and discrimination? How do they deal with such situations? How do they see themselves? Data for the study were collected through inerviews which tried to capture the the elements that influenced his career choices and the character permanent or transitory of such choices. In sum, we tried to understand the making of these men. The methodological approach comprised the use of questionares and interviews. The filed research took place Belfort Roxo city´s public school system. Besides the field research, the dissertation also encompasses theoretical studies about gender, education and racial relations in Brazil.</t>
  </si>
  <si>
    <t>https://app.uff.br/riuff/handle/1/18772</t>
  </si>
  <si>
    <t>Santos, Regina Coeli Benedito dos</t>
  </si>
  <si>
    <t>Raça, sexualidade e política: um estudo da constituição de organizações de lésbicas negras no Rio de Janeiro</t>
  </si>
  <si>
    <t>Movimento negro||Movimento feminista||Lesbianismo||Black movement||Feminist movement||Lesbianism||CNPQ::CIENCIAS SOCIAIS APLICADAS::SERVICO SOCIAL</t>
  </si>
  <si>
    <t>This thesis aimed at examining black lesbian organizations in Rio de Janeiro. We assumed as hypothesis that the building of such organizations was derived from the difficulties in discussing sex and race related themes in two social movements. The feminist movement and the black movement. Data for this research were collected from written (reports, newspapers, pamphlets, etc.) and oral sources (interviews with activists from the feminist, black and black-lesbian movements). The examination of such data confirmed our hypothesis and suggested that black-lesbian diaspora created an important space for constructing new identities.</t>
  </si>
  <si>
    <t>https://app.uff.br/riuff/handle/1/21024</t>
  </si>
  <si>
    <t>Lazzarine, Roseane dos Santos</t>
  </si>
  <si>
    <t>O desmentido no ensino fundamental público: facetas de um racismo clivado e mascarado</t>
  </si>
  <si>
    <t>Racismo||Desmentido||Psicanálise||População negra||Subjetividade||Psicanálise||Negro||Subjetividade||Racism||Retraction||Psychoanalysis||Black population||Subjectivity</t>
  </si>
  <si>
    <t>Essa pesquisa dedica-se a tentar entender como se constituem as relações raciais na sociedade e seus reflexos na escola, entre docentes e alunos. Com base em um olhar orientado pela psicanálise voltada aos processos sociais, possibilitado pelo método psicanalítico cultural, busca-se compreender os principais desafios dessas relações diante do racismo desmentido e da falsa harmonia da democracia racial brasileira. Por meio de vinhetas escolares, como exemplificação, e da análise psicanalítica e filosófica do contexto pesquisado, adentramos no universo inconsciente das relações escolares e sociais, especialmente no que concernem as questões raciais no âmbito da educação. Tais desafios esbarram em múltiplos significados que se conectam, por sua vez, às diferentes configurações no campo político, psicossocial e subjetivo da população negra</t>
  </si>
  <si>
    <t>LAZZARINE, Roseane dos Santos. O desmentido no ensino fundamental público: facetas de um racismo clivado e mascarado. 2018. 187 f. Dissertação (Mestrado em Educação) – Faculdade de Educação, Universidade Federal Fluminense, Niterói, 2018.||https://app.uff.br/riuff/handle/1/15834</t>
  </si>
  <si>
    <t>Pires, Iracy Barbosa</t>
  </si>
  <si>
    <t>A CONSTRUÇÃO DE UMA IDENTIDADE: REPRESENTAÇÕES DO NEGRO NO LIVRO DIDÁTICO DE HISTÓRIA DE 1930 A 2005</t>
  </si>
  <si>
    <t>livro didático||negro||identidade||história||Textbook||Black People||Identity||History||CNPQ::CIENCIAS HUMANAS::HISTORIA</t>
  </si>
  <si>
    <t>A presente dissertação busca compreender como se deu a formação da identidade dos descendentes dos africanos que vieram para o Brasil como escravos, através dos livros didáticos de história do Brasil. Trata- se de uma discussão importante, se considerarmos o papel que exerce o livro didático na educação formal como depositário dos conteúdos escolares. Este vem sendo utilizado ao longo dos anos como reprodutor e transmissor de ideologias do saber oficial, negando aos estudantes afro-brasileiros acesso às bases para o processo de construção de sua própria identidade. Na maioria das vezes, os livros didáticos cristalizam conceitos negativos, inferioriza a pessoa negra e empobrece o relacionamento humano no ambiente escolar. Analisaremos textos dos livros didáticos de Ensino Médio referentes aos africanos e seus descendentes para entender como as veiculações etnocêntricas contidas nesses textos contribuíram para o não reconhecimento dos negros e negras como pessoas merecedoras de respeito e oportunidades iguais no convívio social.</t>
  </si>
  <si>
    <t>PIRES, Iracy Barbosa. A CONSTRUÇÃO DE UMA IDENTIDADE: REPRESENTAÇÕES DO NEGRO NO LIVRO DIDÁTICO DE HISTÓRIA DE 1930 A 2005. 2010. 128 f. Dissertação (Mestrado em Ciências Humanas e da Terra) - Pontifícia Universidade Católica de Goiás, GOIANIA, 2010.||http://localhost:8080/tede/handle/tede/2262</t>
  </si>
  <si>
    <t>Pereira, Nathalia Augusto</t>
  </si>
  <si>
    <t>http://lattes.cnpq.br/2969841127580598</t>
  </si>
  <si>
    <t>Pasche, Marcos Estev?o Gomes||Não informado pela instituição</t>
  </si>
  <si>
    <t>http://lattes.cnpq.br/1462493361956902||Não informado pela instituição</t>
  </si>
  <si>
    <t>Pasche, Marcos Estev?o Gomes||Dias, Ana Cr?lia Penha||Barbieri, Claudia||Não informado pela instituição||Não informado pela instituição</t>
  </si>
  <si>
    <t>http://lattes.cnpq.br/1462493361956902||http://lattes.cnpq.br/3509210486494683||http://lattes.cnpq.br/3638724589479153||Não informado pela instituição||Não informado pela instituição</t>
  </si>
  <si>
    <t>Para que nunca se esque?am: leituras compartilhadas de O crime do Cais do Valongo, de Eliana Alves Cruz</t>
  </si>
  <si>
    <t>Programa de P?s-Gradua??o em Letras</t>
  </si>
  <si>
    <t>Educa??o</t>
  </si>
  <si>
    <t>Ensino||Leitura liter?ria||Pandemia||Literatura Negro-brasileira||Black Brasilian Literary</t>
  </si>
  <si>
    <t>Teaching||Literary Reading||Pandemic</t>
  </si>
  <si>
    <t>This research originates from the shared reading project of the novel O crime do Cais do Valongo, by Eliana Alves Cruz, in the 1901 class of the Escola Municipal Gin?sio Emilinha Borba, elaborated in the 2019. Project that was distorted to the extent that it comprised stages whose methods and procedures underwent changes imposed by the closure of schools in the year 2020. From the moment when certain problems inherent to our reality are wide open, the work ended up leading to reflection on the space where the school is located under the effects of the new coronav?rus pandemic. During the development of the research project, the socio- politics of exclusion that affects Brazil was quite evident and even more profound in the public school. The novel selected for the project suggests the investigation of a crime hidden among the stones of Cais do Valongo. The work methodology relied on the observation of students in the sharing of their subjective readings and in the exchange with other more experienced readings, in order to investigate whether (and how) the updating of the literary text would occur, as reading strategies that cross over at a point of view cross. The reading of literature that recognizes plural wisdoms was a guide for the project and also an alternative way out when the difficulties of application and completion job. With the pandemic and while we were adapting to the use of masks, on the path that the research was taking, in addition to the stones of Cais do Valongo, another stone was wide open. And, in the course of this dissertation, some observations about the research path are developed in order to take advantage of the gaps experienced as a conducive space to talk about other things as well. In view of the emergency nature of certain subjects, this text will be configured not only as a record and analysis of didactic activities in the form of a dissertation. It will also be an account of this time guided by my testimony in the course of events and structured in the transit of theories and practices of education and literature in intersection with popular and ancestral wisdoms built by the black- Brazilian di?spora.</t>
  </si>
  <si>
    <t>https://tede.ufrrj.br/jspui/handle/jspui/6836</t>
  </si>
  <si>
    <t>PEREIRA, Nathalia Augusto. Para que nunca se esque?am: leituras compartilhadas de O crime do Cais do Valongo, de Eliana Alves Cruz. 2021. 122 f. Disserta??o (Mestrado em Letras) - Instituto de Ci?ncias Humanas e Sociais, Universidade Federal Rural do Rio de Janeiro, Serop?dica, 2021.</t>
  </si>
  <si>
    <t>Silva, Daniela Santos da</t>
  </si>
  <si>
    <t>Goulart, Sueli||Não informado pela instituição</t>
  </si>
  <si>
    <t>A luta dos moradores do Quilombo da família Fidélix (Porto Alegre/RS) pela regularização fundiária</t>
  </si>
  <si>
    <t>Movimento negro||Movimentos sociais urbanos||Quilombos : Brasil</t>
  </si>
  <si>
    <t>Race and class||Black movement||Urban social movements</t>
  </si>
  <si>
    <t>Esta Dissertação teve como tema de estudo a luta dos moradores do Quilombo da Família Fidélix, de Porto Alegre/RS, pela regularização fundiária. Lembrados como refúgios formados por escravos fugidos durante o regime escravista brasileiro, os quilombos ganharam visibilidade na atualidade a partir das mobilizações do Movimento Negro na década de 1980, que agregou as reivindicações dessas comunidades às suas pautas de luta, em especial a reivindicação por regularização fundiária. A exposição desse estudo de caso se inicia com um breve histórico da integração do negro na sociedade de classes e da trajetória do Movimento Negro organizado. Em seguida, são apresentadas as características dos movimentos sociais urbanos. Após a apresentação dos objetivos traçados para a pesquisa e dos procedimentos metodológicos utilizados, caracteriza-se a situação da população negra de Porto Alegre no passado e no presente. Em seguida, faz-se o resgate da história da Ilhota, região na qual hoje se localiza o quilombo em estudo. A formação da comunidade é então narrada, seguida da exposição sobre as estratégias criadas por seus moradores na luta por regularização fundiária e sobre a divisão da comunidade após a emergência da identidade quilombola. Analisa-se a situação de classe e de raça dos moradores e, por fim, são apresentadas as conclusões da pesquisa. Aponta-se que, desde a sua consolidação, o sistema capitalista articula a classe e a raça como uma forma de potencializar a exploração do trabalhador. A dificuldade de acesso à terra por parte da comunidade em estudo se relaciona, portanto, à situação de classe e à questão racial. A análise das estratégias criadas pelos moradores do Quilombo da Família Fidélix em sua luta por regularização fundiária se restringem ao pleito junto aos órgãos públicos, não havendo, portanto, a busca por alternativas para além do Estado.</t>
  </si>
  <si>
    <t>http://hdl.handle.net/10183/72826</t>
  </si>
  <si>
    <t>Leitão, Leonardo Rafael Santos</t>
  </si>
  <si>
    <t>Silva, Marcelo Kunrath||Não informado pela instituição</t>
  </si>
  <si>
    <t>Oportunidades políticas e repertórios de ação : o movimento negro e a luta de combate a discriminação racial no Brasil</t>
  </si>
  <si>
    <t>Discriminação racial||Movimento negro||Movimentos sociais||Oportunidades||Política||Institucionalização||Brasil</t>
  </si>
  <si>
    <t>Black movement||Political opportunities||Social movements</t>
  </si>
  <si>
    <t>A tese trabalha com uma questão ainda pouco explorada ou explorada de forma pouco satisfatória pelas ciências sociais brasileiras: a relação dos movimentos sociais com a política institucional. Afirmamos que há, na tradição brasileira dos estudos sobre os movimentos sociais, uma tendência a compreender os movimentos sociais a partir da sua relação de oposição ao estado e, mais amplamente, à política institucional. O argumento central deste trabalho, que procuramos sustentar a partir de uma narrativa histórica sobre um movimento social específico no cenário político brasileiro, o movimento negro, é a de que o conflito dos movimentos sociais com o estado não significa ausência de relação entre eles. No caso do movimento negro, demostramos que há uma tendência a institucionalização de suas demandas através do trânsito institucional de militantes entre esferas estatais e esferas do próprio movimento, mediada por partidos políticos. A institucionalização do movimento inicia na década de 1980 com as transformações na estrutura de oportunidades políticas causadas pela democratização do país e intensifica-se nos anos 1990, quando militantes negros passam a ocupar posições no governo federal que lhes permitem pautar, na agenda política brasileira, demandas históricas do movimento negro. A tese, portanto, contribui na ampliação do debate acerca das relações entre os movimentos sociais e a institucionalidade, ampliando as possibilidades de interpretação de uma forma de relação que, ao que tudo indica, demonstra sinais de intensificação.</t>
  </si>
  <si>
    <t>http://hdl.handle.net/10183/67503</t>
  </si>
  <si>
    <t>Santos, Átila Augusto dos</t>
  </si>
  <si>
    <t>Souza, Sandra Duarte de||Não informado pela instituição</t>
  </si>
  <si>
    <t>Franco, Clarissa de||Natividade, Marcelo Tavares||Não informado pela instituição||Não informado pela instituição||Não informado pela instituição</t>
  </si>
  <si>
    <t>SER LGBTI+ Negro/a Pentecostal: um estudo da igreja inclusiva Nova Esperança em São Paulo (2004-2019)”,</t>
  </si>
  <si>
    <t>Universidade Metodista de São Paulo (METODISTA)</t>
  </si>
  <si>
    <t>METODISTA</t>
  </si>
  <si>
    <t>Ciencias da Religiao:Programa de Pos Graduacao em Ciencias da Religiao</t>
  </si>
  <si>
    <t>Ciencias da Religiao</t>
  </si>
  <si>
    <t>CIENCIAS HUMANAS</t>
  </si>
  <si>
    <t>LGBTI+; negro/a; pentecostalismo; igreja inclusiva; interseccionalidade</t>
  </si>
  <si>
    <t>LGBTI+; Black; Pentecostalism; Inclusive Church; Intersectionality</t>
  </si>
  <si>
    <t>Pentecostalism has been one of the fastest growing religious movements in Brazil, and data point to the growing membership of the black population in its ranks. The churches called "inclusive churches", which unlike conventional evangelical churches, do not condemn the "dissident" (LGBTI+) sexuality of their faithful, have also been consolidating themselves in the unorthodox Pentecostal field; however, research that is interested in the theme of "Pentecostal" Black LGBTI+ people is rare. This research aims to understand the participation and experience of Black LGBTI+ Pentecostal people through the study of an Inclusive Pentecostal Church: "New Hope". For the development of the theme, documentary research was conducted (periodicals, newspapers, and public electronic media such as Facebook, Instagram, Twitter, website, correlates), bibliographic and field research, with semi-structured interviews applied to laymen and women, black clergymen and clerics. An interseccional look may enable the analysis of the demands of Black Christian LGBTI+ people from their experiences in these faith communities (AU)</t>
  </si>
  <si>
    <t>http://tede.metodista.br/jspui/handle/tede/2233</t>
  </si>
  <si>
    <t>Santos, Átila Augusto dos. SER LGBTI+ Negro/a Pentecostal: um estudo da igreja inclusiva Nova Esperança em São Paulo (2004-2019)”,. 2022. 143 folhas. Dissertação( Ciencias da Religiao) - Universidade Metodista de Sao Paulo, Sao Bernardo do Campo, 2022.</t>
  </si>
  <si>
    <t>Soares, Alan Rodrigues</t>
  </si>
  <si>
    <t>Martins, Ana Tais||Não informado pela instituição</t>
  </si>
  <si>
    <t>Imaginário e Afrofuturismo: imagens simbólicas do negro no futuro através de Pantera Negra</t>
  </si>
  <si>
    <t>Negro||Imaginário||Pantera Negra (Filme)</t>
  </si>
  <si>
    <t>Imaginary||Cinema||Black studies||Afrofuturism</t>
  </si>
  <si>
    <t>Esta dissertação traz como tema o Afrofuturismo e sua expressão no cinema, tomando como foco o contexto dos Estados Unidos, país de origem do movimento artístico. Nossa questão norteadora é entender que imagens simbólicas o gênero movimenta sobre o negro e a negritude no futuro. Como objeto empírico, elegemos o longa-metragem estadunidense Pantera Negra, o qual analisamos sob a heurística da Teoria Geral do Imaginário, permitindo um olhar simbólico sobre a obra. Aliados à noção de imaginário, trazemos também os estudos sobre negritude e racismo, elencando as principais transformações dos movimentos negros nos Estados Unidos ao longo das últimas décadas, dentro das quais o próprio movimento afrofuturista surgiu, com a intenção de mesclar a ancestralidade africana com as projeções de futuro sobre os corpos e as identidades negros. Utilizando como método a mitocrítica, se estabeleceu nesta pesquisa um paralelo entre as lógicas da mitologia yorùbá, persistentes na diáspora através dos rituais, e as imagens simbólicas apresentadas no filme. A partir dessa análise, concluiu-se que Pantera Negra movimenta tanto lógicas disjuntivas quanto fusionais para, no final, apresentar como solução para a persistência negra no futuro a lógica de ligação, do regime dramático das imagens. Diferente de outros super-heróis, o Pantera Negra resolve o conflito através da harmonização, e não do aniquilamento de inimigos. Essa construção se deve, dentro do nosso entendimento, à persistência mitogênica africana na diáspora americana, que dinamiza as lógicas dos òrìşà, dentre outros aspectos sagrados, mesmo em contextos distanciados das raízes africanas. A abertura para novas possibilidades entra em diálogo, também, com o combate contemporâneo ao racismo estrutural, permitindo a audiências negras imaginarem realidades otimistas, apesar das coerções negativas do presente.</t>
  </si>
  <si>
    <t>http://hdl.handle.net/10183/258000</t>
  </si>
  <si>
    <t>Santos, Perla da Silva dos</t>
  </si>
  <si>
    <t>Doll, Johannes||Não informado pela instituição</t>
  </si>
  <si>
    <t>Mulheres nanãs : um estudo sobre os saberes constituídos de negras idosas nas comunidades de Porto Alegre</t>
  </si>
  <si>
    <t>Idoso||Mulher||Negro||Ancestralidade||Memória</t>
  </si>
  <si>
    <t>Black||Elderly||Territories||Ancestry||Sacred||Memory</t>
  </si>
  <si>
    <t>Esta dissertação foi desenvolvida a partir de um estudo sobre os saberes constituídos de mulheres negras idosas das comunidades de Porto Alegre. O objetivo da dissertação é compreender como tais saberes constituídos a partir das vivências de mulheres negras idosas impactam nas comunidades em que possuem uma função social, a partir da perspectiva de gênero e raça. Participaram deste estudo quatro mulheres de diferentes bairros da cidade, de 60 a 86 anos de idade que exerciam liderança no seu território: no carnaval, como escritora na liderança de clubes e como Yalorixa. Este estudo ancora-senos conceitos de Vilma Piedade (2017), Interseccionalidade de Kimberlé Crenshaw (2002), Teoria sobre Memória e Sociedade (1994) e o conceito de Território Usado de Milton Santos (1999) como base para fundamentar a discussão. Foram utilizadas técnicas de Observação Participante e entrevistassemiestruturadas, a partir das quais foram produzidos dados para a elaboração do material para análise do conteúdo (Bardin 1977). Conclui-se ue essas mulheres têm uma forte ligação com seus ancestres, que seus saberes e ofícios foram aprendidos com eles, de forma oral e que cada uma delas transmite esses conhecimentos de forma singular. Elas possuem uma forte ligação com seus territórios e têm na estética e nas práticas do auto-amor um instrumento contra a opressão.</t>
  </si>
  <si>
    <t>http://hdl.handle.net/10183/265466</t>
  </si>
  <si>
    <t>Silva, Alessandra dos Santos da</t>
  </si>
  <si>
    <t>Méndez, Natalia Pietra||Não informado pela instituição</t>
  </si>
  <si>
    <t>O pensamento de Beatriz Nascimento : análise do longa-metragem Ôrí (1989)</t>
  </si>
  <si>
    <t>Nascimento, Beatriz, 1942-1995||Cinema negro||Quilombos</t>
  </si>
  <si>
    <t>Beatriz Nascimento||Ôrí||Quilombo||Black cinema</t>
  </si>
  <si>
    <t>O presente trabalho analisa o longa-metragem Ôrí (GERBER, 1989) a partir do pensamento de Maria Beatriz do Nascimento (1942-1995), historiadora, militante e poetisa negra, que foi responsável pelo texto e narração do longa. Analisamos sua teoria e trajetória, sobretudo sua construção sobre Quilombo e o seu entendimento de continuum histórico. Também buscamos alçar Ôrí como uma obra do Cinema Negro Brasileiro, estabelecendo diálogos entre as perspectivas apresentadas no longa e a história do Cinema Negro no Brasil, as noções de imagem e representação para a população negra e a trajetória de um de seus grandes expoentes e referências, Zózimo Bulbul. Esta dissertação está desenvolvida em três capítulos. No primeiro, se apresenta a construção teórica de Beatriz Nascimento, enquanto historiadora; no segundo capítulo, o debate se estrutura a partir do Cinema Negro, tratando sua história, conceito e diálogo com o Cinema Novo; por fim, no terceiro capítulo, debatemos sobre o Quilombo em Ôrí, aprofundando a análise da relação entre a teoria de Beatriz e a composição do longa.</t>
  </si>
  <si>
    <t>http://hdl.handle.net/10183/266033</t>
  </si>
  <si>
    <t>Marquetto, Luciano</t>
  </si>
  <si>
    <t>Simões, Jefferson Cardia||Não informado pela instituição</t>
  </si>
  <si>
    <t>Análise da variabilidade das concentrações e da distribuição de massa de carbono negro refratário em um testemunho de neve e firn coletado no Monte Johns, Antártica ocidental, e sua interpretação ambiental</t>
  </si>
  <si>
    <t>Glaciologia||Testemunhos de gelo||Carbono negro</t>
  </si>
  <si>
    <t>Black carbon||Ice core||Size distributions||SP2</t>
  </si>
  <si>
    <t>O carbono negro (ou black carbon - BC) é um particulado emitido pela queima de combustíveis fósseis e biomassa e com um importante papel no sistema climático, capaz de alterar significativamente o albedo planetário. O BC escurece a neve ao se depositar nela, reduzindo a refletância da mesma e derretendo-a ao absorver radiação solar. Neste trabalho é apresentado um registro das concentrações de carbono negro refratário (rBC) de um testemunho de neve e firn de 20 metros de profundidade, coletado na geleira Pine Island, Antártica Ocidental (79°55'34.6"S, 94°21'13.3"W) durante o verão austral de 2014/2015. Nosso objetivo foi analisar a variabilidade de rBC do testemunho buscando-se relações com as emissões do particulado, historicamente relacionadas à queima de biomassa (queimadas) do Hemisfério Sul. O testemunho foi analisado utilizando-se o fotômetro SP2 (Single Particle Soot Photometer, Droplet Measurement Technologies) acoplado a um nebulizador CETAC Marin-5 na Central Washington University, WA, EUA. O testemunho cobre 47 anos de precipitação de neve, e a datação foi baseada na variabilidade do rBC, sódio (Na), enxofre (S), estrôncio (Sr) e da razão de enxofre não marinho sobre sódio (nssS/Na). Apesar da baixa concentração de rBC detectada no testemunho (menor do que 0,4 μg L-1), observa-se uma variabilidade sazonal bem definida, com valores mais elevados atribuídos à época seca (julho a dezembro), relacionados à maior área de queimadas no Hemisfério Sul; menores valores foram atribuídos à época chuvosa (janeiro a junho). A média (geométrica) das concentrações de rBC na estação seca é de 0,057 μg L-1, já na estação chuvosa é de 0,015 μg L-1. A média (geométrica) das concentrações anuais de BC (0,03 μg L- 1) é a menor já observada no continente antártico, e a média (geométrica) dos fluxos anuais (6,25 μg m-² a-1) é a menor para a Antártica Ocidental. Não foram observadas tendências de aumento ou declínio das concentrações de rBC ao longo dos 47 anos. Simulações realizadas no modelo SNICAR (SNow, ICe, and Aerosol Radiation model) indicam que as concentrações de rBC no testemunho não afetam significativamente o albedo no sítio de amostragem (redução de 0,48% no albedo em relação à neve pura). A análise espectral (método REDFIT) do rBC do testemunho, de inventários de emissão (GFED4s) e de focos de queimadas no Hemisfério Sul (Programa Queimadas e Firespots Australia) sugerem a Austrália e Nova Zelândia e, secundariamente, a América do Sul, como prováveis áreas fonte para o rBC depositado no sítio de amostragem. Simulações de transporte de partículas entre 1968 e 2015, utilizando o modelo HYSPLIT, corroboram estas observações. Ainda, a análise espectral identificou ciclos em comum entre a Oscilação Antártica e o rBC, bem como entre o ENOS e o rBC. A análise da distribuição de tamanho de rBC no testemunho mostra uma grande quantidade de partículas com diâmetro de partícula (DBC) &lt; 100 nm (45,4% da contagem total), porém representando apenas 7,4% da massa total de rBC detectado. Partículas com DBC &gt; 500 nm são extremamente raras (0,25% do número total de partículas), porém representam 36,4% da massa total de rBC do testemunho.</t>
  </si>
  <si>
    <t>http://hdl.handle.net/10183/267399</t>
  </si>
  <si>
    <t>Conceicao, Raquel Suely Cardoso Da [UNIFESP]</t>
  </si>
  <si>
    <t>Cyfer, Ingrid [UNIFESP]||Não informado pela instituição</t>
  </si>
  <si>
    <t>O Pensamento Feminista Negro: Contribuições De Patricia Hill Collins</t>
  </si>
  <si>
    <t>Standpoint Theory||Feminismo Negro||Interseccionalidade||Patricia Hill Colllins</t>
  </si>
  <si>
    <t>Standpoint Theory||Black Feminism||Intersectionality||Patricia Hill Collins</t>
  </si>
  <si>
    <t>A Presente Dissertação Tem Por Objetivo A Investigação E Articulação Da Concepção De Interseccionalidade Na Obra De Patricia Hill Collins, No Âmbito Do Que Ela Conceituou Como "Pensamento Feminista Negro". Para Tanto, Foram Analisados Conceitos Recorrentes Em Sua Obra, Tais Como Outsider-Within Locations, Self-Definition, Self-Valuation, Lived Experience, Colective Standpoints Relacionando-Os À Sua Compreensão A Respeito Das Chamadas Standpoint Theory E Critical Social Theory.</t>
  </si>
  <si>
    <t>https://repositorio.unifesp.br/handle/11600/52093</t>
  </si>
  <si>
    <t>Pereira, Ana Luiza Costa</t>
  </si>
  <si>
    <t>Transformação dos resíduos resultantes da reciclagem energética de pneus automobilísticos em gesso</t>
  </si>
  <si>
    <t>Universidade Federal de Lavras (UFLA)</t>
  </si>
  <si>
    <t>UFLA</t>
  </si>
  <si>
    <t>Pneus inservíveis||Lavagem de negro de fumo||Reciclagem energética||Scrap tires||Carbon black cleaning||Energy recycling||Engenharia Agrícola</t>
  </si>
  <si>
    <t>The world industrial production system generates a lot of waste, which is largely released into the environment. However, much of this waste could be reused or recovered. This is the case of the tire industry applied to motor vehicles. Many tires are also improperly disposed or, when disposed in ecopoints, they quickly fill places due to size, low compression ratio and slow degradation. The incineration of this material is still an alternative; however, if held outdoors, it causes pollution in the air, soil and water, in addition to causing health problems to the population. The gas cleaning filter allows this burning to be performed without causing damage to the environment. The wastewater produced by gas cleaning has an acidic pH due to the presence of sulfur and other compounds. Therefore, this study assessed the efficiency of a gas cleaning filter used in the combustion of scrap tires and wastewater neutralization, by the addition of calcium carbonate. It was found that the filter retained sulfur at values of 3000 mg/L, succeeding, since there was no sulfur dioxide emission. When the wastewater was neutralized with calcium carbonate, calcium sulfate (CaSO4) was formed. The water spray also retained heavy metals (Cr, Cd, Pb, As) during burning.</t>
  </si>
  <si>
    <t>PEREIRA, A. L. C. Transformação dos resíduos resultantes da reciclagem energética de pneus automobilísticos em gesso. 2016. 101 p. Dissertação (Mestrado em Engenharia Agrícola)-Universidade Federal de Lavras, Lavras, 2016.||http://repositorio.ufla.br/jspui/handle/1/11814</t>
  </si>
  <si>
    <t>Silva, Osvaldo José da</t>
  </si>
  <si>
    <t>http://lattes.cnpq.br/5926461359177630</t>
  </si>
  <si>
    <t>A condição do negro: uma compreensão arendtiana</t>
  </si>
  <si>
    <t>Afrodiáspora||Humanidade||Negro||Pensar||Racismo</t>
  </si>
  <si>
    <t>Aphrodiaspora||Humanity||Black||Think||Racism</t>
  </si>
  <si>
    <t>The objective of this thesis is to understand the political thought of the condition of black people from the ideas of the Brazilian educator and social scientist, Manuel Querino, about the role of black people in Brazil; based on the bibliographic research related to the structure of the work: The Human Condition, by the German political scientist, naturalized North American Hannah Arendt. Thinking about the role of black people in the context of the Afro-diasporic condition, refers to the fight against the ideology of races, racism and racial prejudice in contemporary times against black people, which in itself, becomes self-evident the justification of anti -racist actions in the public spheres. and private. The work has as a hypothesis the assertion that black people in the condition of enslaved, after being freed as ex-enslaved and excluded socially, economically and politically by racism and racial prejudice, do not have their role recognized. And, for that, the actions of black people can, when recognized, consolidate the anti-racist struggle. The methodological aspects come from bibliographic research in the light of phenomenology and comprehensive sociology, based on: Arendt, Querino and authors of negritude. The work will contribute to the clarification of the debate about the ideology of races, racism and racial prejudice against blacks. This fact will society to have more foundational elements, regarding the clarification of the equity of species, above all, a starting point to lead the importance of life and care for planet Earth</t>
  </si>
  <si>
    <t>https://repositorio.pucsp.br/jspui/handle/handle/39716</t>
  </si>
  <si>
    <t>Silva, Osvaldo José da. A condição do negro: uma compreensão arendtiana. 2023. Tese (Doutorado em Ciências Sociais) - Programa de Estudos Pós-Graduados em Ciências Sociais da Pontifícia Universidade Católica de São Paulo, São Paulo, 2023.</t>
  </si>
  <si>
    <t>Silveira, Inês Maria Benedita</t>
  </si>
  <si>
    <t>http://buscatextual.cnpq.br/buscatextual/visualizacv.do?id=K4307854H8</t>
  </si>
  <si>
    <t>Mercadante, Elisabeth Frohlich||Não informado pela instituição</t>
  </si>
  <si>
    <t>Idosos negros portadores de doenças crônicas</t>
  </si>
  <si>
    <t>Gerontologia</t>
  </si>
  <si>
    <t>Programa de Estudos Pós-Graduados em Gerontologia</t>
  </si>
  <si>
    <t>CNPQ::CIENCIAS SOCIAIS APLICADAS::SERVICO SOCIAL</t>
  </si>
  <si>
    <t>Negro||Doenças crônicas||Idosos negros</t>
  </si>
  <si>
    <t>Black||Chronic disease||Elderly blacks</t>
  </si>
  <si>
    <t>This study deals with the relationship chronic diseases and conditions of life, focusing on hypertension and diabetes mellitus in a group of elderly black residents in a neighborhood of Jardim Angela. The work displays and interprets the elderly black, considering how he portrays himself as regard his quality of life. Moreover, analysis not only the adherence to recommend treatment and diet, but also the difficulties that are undergo treatment for hypertension and diabetes mellitus</t>
  </si>
  <si>
    <t>https://tede2.pucsp.br/handle/handle/12407</t>
  </si>
  <si>
    <t>Silveira, Inês Maria Benedita. Idosos negros portadores de doenças crônicas. 2012. 86 f. Dissertação (Mestrado em Gerontologia) - Pontifícia Universidade Católica de São Paulo, São Paulo, 2012.</t>
  </si>
  <si>
    <t>O que restou é Folclore: o negro na historiografia alagoana</t>
  </si>
  <si>
    <t>Historiografia||Alagoas||Negro||Folclore</t>
  </si>
  <si>
    <t>Historiography||Black people||Folklore</t>
  </si>
  <si>
    <t>The reference to the past when the Alagoa s old elites talks about black people is a fact for anyone interested in black people history in such place. Although such reference be present at the most of publications that discussed on blacks, it will be in the folklore studies that such prospective will find it place. Despite of evolution on black studies and it s culture it going from your complete depreciation to your acknowledge and valorization , what we had in fact didn t represent a significant change in the elite s broach about that issue. Such way of broach represented the final stab on the black people existence on that region (north-east), because, if is true that black people is not inferior anymore, it s also true that blacks are not between us, because they are part of our past now</t>
  </si>
  <si>
    <t>https://tede2.pucsp.br/handle/handle/3557</t>
  </si>
  <si>
    <t>Silva, Jeferson Santos da. O que restou é Folclore: o negro na historiografia alagoana. 2014. 119 f. Tese (Doutorado em Ciências Sociais) - Pontifícia Universidade Católica de São Paulo, São Paulo, 2014.</t>
  </si>
  <si>
    <t>Silva, Daniel Ribeiro da</t>
  </si>
  <si>
    <t>Alves, Cecília Pescatore||Não informado pela instituição</t>
  </si>
  <si>
    <t>http://lattes.cnpq.br/4965343655310954||Não informado pela instituição</t>
  </si>
  <si>
    <t>Teatro negro e identidade: as metamorfoses do (a) artista negro (a) no teatro e na dramaturgia brasileira</t>
  </si>
  <si>
    <t>Narrativas||Teatro Negro||Identidade Racial</t>
  </si>
  <si>
    <t>Narratives||Black Theater||Racial Identity</t>
  </si>
  <si>
    <t>Given the relevance that the theme of affirming black racial identity represents, the result of a tireless militancy of the Brazilian black movement, this work started from critical social psychology and the theory of Antonio da Costa Ciampa, who states that identity is metamorphosis in search of emancipation, to discuss the theme of the possibility of existing processes of identity metamorphosis with an emancipatory meaning, experienced by black people in contemporary times. We considered that although there are identity policies formulated by the hegemonic racial group, which tend to describe in a derogatory way who they are and how black people should be treated, on the other hand, throughout the history of the black presence on Brazilian soil, there has been a questioning of that place of subordination and a claim for recognition in the public sphere. The research focused on one of these contemporary experiences of seeking recognition in the public sphere: the theater movement known as Teatro Negro (Black Theater). As our focus of analysis, we geographically delimited the black theatrical manifestation that takes place in the city of São Paulo and greater São Paulo in contemporary times, and identifying in this movement a space of affirmation of the collective black identity, our aim, as a general objective of the dissertation, is to investigate what are the possibilities of strengthen the affirmation of a collective black identity in Brazilian society, in order to effect changes in the forms of recognition offered to this racial group in the public sphere; besides, as a specific objective, we analyze how occurs, to the individual, the process of constitution of an affirmative black racial identity, in a country that seeks to disseminate an ideology that sustains the nonexistence of forms of racism in the nation . The relevance of the research is manifested in the need to evaluate the emancipatory potential present in the anti-hegemonic identity politics, vindication of recognition in the public sphere; since it is possible that, at times, such movements have a regulatory character only. Moreover, the indicator used to show whether an antihegemonic identity politics has allowed the occurrence of metamorphoses emancipating the lives of individuals, it is the presence of qualitative autonomy gains and the possibility of developing a political identity, as stated by Ciampa. The data collection method used was the narrative of life history and future project, in addition to bibliographic research. The use of a single participant in the research took into account the premise defended in qualitative studies on identity as a metamorphosis that, according to Ciampa, the singular materializes the universal. The analysis of the narrative of life history and future project brought by the research participant provided the identification of the existence of possibilities for the occurrence of metamorphoses with an emancipatory meaning in contemporaneity</t>
  </si>
  <si>
    <t>https://repositorio.pucsp.br/jspui/handle/handle/24486</t>
  </si>
  <si>
    <t>Silva, Daniel Ribeiro da. Teatro negro e identidade: as metamorfoses do (a) artista negro (a) no teatro e na dramaturgia brasileira. 2021. Dissertação (Mestrado em Psicologia: Psicologia Social) - Programa de Estudos Pós-Graduados em Psicologia: Psicologia Social da Pontifícia Universidade Católica de São Paulo, São Paulo, 2021.</t>
  </si>
  <si>
    <t>Silva Junior, Valdemir Francisco da||valdemirjrpsic1980@gmail.com</t>
  </si>
  <si>
    <t>http://lattes.cnpq.br/1530632410343816</t>
  </si>
  <si>
    <t>Ribeiro Neto, Alexandre||Não informado pela instituição</t>
  </si>
  <si>
    <t>http://lattes.cnpq.br/2464630034663568||Não informado pela instituição</t>
  </si>
  <si>
    <t>Gomes , Janaína Damaceno||Santos, Abrahão de Oliveira||Não informado pela instituição||Não informado pela instituição||Não informado pela instituição</t>
  </si>
  <si>
    <t>http://lattes.cnpq.br/3976545023162410||http://lattes.cnpq.br/2523009327795934||Não informado pela instituição||Não informado pela instituição||Não informado pela instituição</t>
  </si>
  <si>
    <t>THANATOS: tentativas de suicídio da juventude negra da rede de ensino público em Guapimirim</t>
  </si>
  <si>
    <t>Centro de Educação e Humanidades::Faculdade de Educação da Baixada Fluminense</t>
  </si>
  <si>
    <t>Programa de Pós-Graduação em Educação, Cultura e Comunicação</t>
  </si>
  <si>
    <t>Suicídio||Negritude||Negro||Sofrimento||Intersetorialidade</t>
  </si>
  <si>
    <t>Suicide||Blackness||Black||Suffering||Intersectoriality</t>
  </si>
  <si>
    <t>This work that we present is the result of research in progress in the municipality of Guapimirim in the state of Rio de Janeiro, which emerged from the experience of a black psychologist, with racial awareness and the context of life of the black Brazilian population, working in the Saúde na Escola Program, where he found several suicide attempts. In the search to understand the complex social phenomenon present there, as well as the prevalence, which pointed to a cut of race, gender and social class. We used as a methodology of round of conversations, in accordance with MELO et. al (2016), given its qualitative nature in the analysis process, which dialogues with Akotirene (2020) regarding intersectionality. During the period in which we offered care and actions aimed at preventing the recurrence of suicide attempts. When confronting suicide, we established therapeutic activity, in which it was possible to collect data and develop this work. Our work was also heavily impacted by the COVID-19 pandemic, which prevented face-to-face conversations from taking place, as there was no vaccine on the horizon. Even then, we are guided by the rules of the World Health Organization, which among the measures to contain the advance of the pandemic, established that, agglomeration of people in closed places would not be allowed. We used as theoretical methodological support Freud (1905), (1930 [1929]), (1929) and (1919). We establish the dialogue of this author, with authors who study the suffering of black people. They are: Sousa (1983), Nogueira (1998), Bento (2014), Botega (2015), Bertolote (2012), Dunker (2015). We established as a general objective of the research to problematize the suicide attempts of black youth in the municipality of Guapimirim, a city in the state of Rio de Janeiro. As a specific objective the history of the municipality, to understand the suffering of the black population in the psychoanalytic perspective considering the interfaces with suicide. At the end of our work, we present a case study, which dialogues with the issues raised in the previous chapters. We established as a justification of our work the research in public school considering it as a space, in which it is possible to visualize a social extract of the local population, constitutes a space for the students' development. The health policy, as well as the PSE - Programa Saúde na Escola (Health at School Program), has the potential to articulate and promote policies that can point towards the promotion of students health.</t>
  </si>
  <si>
    <t>http://www.bdtd.uerj.br/handle/1/20041</t>
  </si>
  <si>
    <t>SILVA JUNIOR, Valdemir Francisco da. THANATOS: tentativas de suicídio da juventude negra da rede de ensino público em Guapimirim. 2022. 123 f. Dissertação (Mestrado em Educação, Cultura e Comunicação) - Programa de Pós-Graduação em Educação, Cultura e Comunicação, Universidade do Estado do Rio de Janeiro, Duque de Caxias, 2022.</t>
  </si>
  <si>
    <t>Dantas, Caroline Moreira Vieira</t>
  </si>
  <si>
    <t>http://lattes.cnpq.br/1924733197818377</t>
  </si>
  <si>
    <t>Bahia, Joana D'arc do Valle||Não informado pela instituição</t>
  </si>
  <si>
    <t>http://lattes.cnpq.br/8281996084345542||Não informado pela instituição</t>
  </si>
  <si>
    <t>Gonçalves, Marcia de Almeida||Abreu, Martha Campos||Amaral, Adriana Facina Gurgel do||Nascimento, álvaro Pereira do||Não informado pela instituição</t>
  </si>
  <si>
    <t>http://lattes.cnpq.br/6119231074162915||http://lattes.cnpq.br/0437999126739133||http://lattes.cnpq.br/1031649453998211||http://lattes.cnpq.br/8828847259602722||Não informado pela instituição</t>
  </si>
  <si>
    <t>Protagonismo Negro e Racismo na trajetória do músico e professor de violão Patricio Teixeira</t>
  </si>
  <si>
    <t>Patricio Teixeira||Trajetória||Protagonismo Negro||Racismo</t>
  </si>
  <si>
    <t>Patricio Teixeira||Trajectory||Black Protagonism||Racism</t>
  </si>
  <si>
    <t>Patricio Teixeira was an important voice of Brazilian national music, especially in the 1920s and 1930s, making an exceptional career as a radioman until the mid-fifties. From that time to his death, at the age of 80 years old, he dedicated his entire professional life exclusively to guitar and singing classes, occupations that guaranteed all financial support he needed. Celebrated by the media while lasted his golden years, the memory of this black man was gradually forgotten over the decades. Radio pioneer, the artist (a singular singer and also a musician) performed in the electronic media, discs and stages a diversity of musical styles, including samba, contributing to its diffusion and popularization. But not only. Patricio was an important role to radio's audience consolidation as well, in the means that he attracted the attention of the listeners. He also helped to boost the radio singer (of popular songs) career, when this kind of artist was synonymous of amateurism. In addition to that, it is important to highlight his performance still in the 1920s in the production and enlargement in cultural meanings of the craft of guitar teacher. The artistic and cultural universe meant a possibility of professional insertion to black musicians but did not avoid hierarchy, tension and racial prejudice, even over those who were well succeeded and famous. Patricio' experience offered more visibility to black people and their cultural identities, opening an agenda for social ascension, respect, artistic recognition and citizenship.</t>
  </si>
  <si>
    <t>http://www.bdtd.uerj.br/handle/1/13536</t>
  </si>
  <si>
    <t>DANTAS, Caroline Moreira Vieira. Protagonismo Negro e Racismo na trajetória do músico e professor de violão Patricio Teixeira. 2019. 405 f. Dissertação (Mestrado em História Social do Território) - Universidade do Estado do Rio de Janeiro, São Gonçalo, 2019.</t>
  </si>
  <si>
    <t>Queiroz, Claudia Alexandre</t>
  </si>
  <si>
    <t>http://lattes.cnpq.br/8795393704020304</t>
  </si>
  <si>
    <t>Passos, Mailsa Carla Pinto||Não informado pela instituição</t>
  </si>
  <si>
    <t>http://buscatextual.cnpq.br/buscatextual/visualizacv.do?id=K4707964H6||Não informado pela instituição</t>
  </si>
  <si>
    <t>Oliveira, Inês Barbosa de||Soares, Maria da Conceição Silva||Carvalho, Carlos Roberto de||Mello, Marisol Barenco de||Não informado pela instituição</t>
  </si>
  <si>
    <t>http://buscatextual.cnpq.br/buscatextual/visualizacv.do?id=K4783482J7&amp;dataRevisao=null||http://lattes.cnpq.br/0966985292376989||http://lattes.cnpq.br/7137910493989596||MELLO, MARISOL BARENCO DE||Não informado pela instituição</t>
  </si>
  <si>
    <t>Discursos, imagens e sentidos: diálogos com os heróis no subsolo: uma pesquisa em três atos com os cotidianos em redes educativas</t>
  </si>
  <si>
    <t>Pesquisa com os Cotidianos em Educação||Educação||Negro||Herói</t>
  </si>
  <si>
    <t>Hero||Black||Research with Everyday Education</t>
  </si>
  <si>
    <t>The word hero is full of meanings and one of them is the traditional hero model, destined to win. Was it extinct? Or still uplifted by a speech that over time had been stating as a single narrative? The hero representation in European literature produced in western society the "first " heroe models, especially, in texts and stories of cavalry romances, that so many times, we have learned, with its regularities of speeches, that they are true . The successive and identical speeches, or at least similar, went through time by individuals, works , knowledge or theories. It had been produced discursive formations (FOUCAULT, 2013, 2014) about immortality , about the value of an instrumental rationality, on invincibility , superiority and the dualism between good and evil. Speeches, which different texts and practices refer to each other, creating a single contexture discursive, that is necessary to analyze and to be free of them. So the doctoral research in question seeks to tighten what Foucault (2013 ) investigated as discontinuities principle, their slips and the reversal of this discourse dissipating with the apparent homogeneity and naturalization. Thus, the (un) invention a kind of classic/traditional hero speech enables us to find other ways to look again for social practices, to the stories and thus denaturalize them. This disinvent of a hero sense will be discussed by clashes, between polyphonic heroes perspective narratives, carnivalized (BAKHTIN, 2008, 2010), ordinary (CERTEAU, 1994), infamous (FOUCAULT, 2003), ambivalent, hybrids (BHABHA, 1998), afrodiaspóricos and strikethrough. The way of presenting the research is going to be by building a theatrical text as a speech genre, conceptually aesthetic, with verbal interaction effect language in three acts, in order to reflect on the position of the hero/character inside another gender, gender of scientific discourse. It takes as a starting point Cultural Studies and/or Postcolonial, authors such as Stuart Hall ( 2003, 2006, 2007), Homi Bhabha (1998) and Franz Fanon (2008) and later, language studies, the sharp dialogic character, the concepts of dialogism, cronotopo and meanings of the author and the hero in the investigated aesthetic activity by Mikhail Bakhtin (2008, 2010, 2011, 2014) which are theoretical foundations for research</t>
  </si>
  <si>
    <t>http://www.bdtd.uerj.br/handle/1/10431</t>
  </si>
  <si>
    <t>QUEIROZ, Claudia Alexandre. Discursos, imagens e sentidos: diálogos com os heróis no subsolo: uma pesquisa em três atos com os cotidianos em redes educativas. 2016. 242 f. Tese (Doutorado em Educação) - Universidade do Estado do Rio de Janeiro, Rio de Janeiro, 2016.</t>
  </si>
  <si>
    <t>Moreira, Maria Josiane</t>
  </si>
  <si>
    <t>Lima, Jos?lia Barroso Queiroz||Não informado pela instituição</t>
  </si>
  <si>
    <t>Mulheres negras e viol?ncia simb?lica: estudo de caso em Gouveia - MG</t>
  </si>
  <si>
    <t>O presente trabalho foi realizado com apoio da Coordena??o de Aperfei?oamento de Pessoal de N?vel Superior - Brasil (CAPES) - C?digo de Financiamento 001.</t>
  </si>
  <si>
    <t>http://acervo.ufvjm.edu.br/jspui/handle/1/3024</t>
  </si>
  <si>
    <t>MOREIRA, Maria Josiane. Mulheres negras e viol?ncia simb?lica: estudo de caso em Gouveia - MG. 2022. 139 p. Disserta??o (Mestrado em Estudos Rurais) ? Programa de P?s-Gradua??o em Estudos Rurais, Universidade Federal dos Vales do Jequitinhonha e Mucuri, Diamantina, 2022.</t>
  </si>
  <si>
    <t>Reis, Carlos Antonio dos</t>
  </si>
  <si>
    <t>A África Impressa: identidades e representações da África na imprensa negra paulista (1916-1978)</t>
  </si>
  <si>
    <t>Imprensa negra paulista||África||Negros||Identidades||Prensa negra paulista||Negro||São Paulo black press||Blacks||Identities</t>
  </si>
  <si>
    <t>Ao longo de todo o século XX, os negros brasileiros buscaram construir estratégias não só para melhor se inserirem na estrutura político-econômica vigente, como também para reverter as representações sociais negativas com as quais foram identificados ao longo de toda a história nacional tanto em função de seu passado escravo, quanto por suas origens raciais. Assim, buscamos analisar o caminho percorrido pela imprensa negra paulista – jornais e revistas escritas por e para negros que se dedicaram exclusivamente a questões que envolviam os interesses dessa camada da população – no período entre 1916 e 1978. Diante do recorte estabelecido e dos periódicos selecionados, acompanhamos as diferentes formas com que a África foi representada e (res)significada por discursos formulados pelos articulistas dessa imprensa alternativa de modo a habilitá-la – ou não – a compor uma identidade afro-brasileira. A ideia central é demonstrar que as imagens formuladas e as memórias mobilizadas para referenciar aquele continente não se limitaram apenas à mera resistência ou negação das imagens depreciativas que, historicamente, circularam no país; ao contrário, a referência à África obedeceu a constantes negociações efetuadas por esses homens para compor a nacionalidade brasileira através da articulação de sua militância política com o cenário intelectual local, como também com as informações que chegavam de movimentos negros internacionais e da própria situação política dos países africanos.</t>
  </si>
  <si>
    <t>http://hdl.handle.net/11449/143892||000871819||33004072013P0||6904951754558127</t>
  </si>
  <si>
    <t>Manhani, Luís Roberto</t>
  </si>
  <si>
    <t>O discurso sobre o negro na historiografia e na etnografia do IHGB (1839-1925)</t>
  </si>
  <si>
    <t>Historiografia||Etnografia||Negro||Instituto Histórico e Geográfico Brasileiro||Historiography||Ethnography||Black||Brazilian Historical and Geographic Institute</t>
  </si>
  <si>
    <t>No século XIX brasileiro, o estudo histórico ganha importância, em parte, pelos projetos de construção da nação. Com isso, outras ciências, por vezes denominadas auxiliares, também ocupam espaço relevante nas discussões dos letrados, como é o caso da Etnografia. Interessado nessa questão, o presente trabalho procura investigar de que modo os saberes histórico e etnográfico tomaram o negro como objeto de estudo no Brasil escolhendo como lugar privilegiado de observação o Instituto Histórico e Geográfico Brasileiro (IHGB), fundado em 1838. Percorremos as páginas do principal meio de divulgação dos estudos e das ações do Instituto, a Revista do Instituto Histórico e Geográfico Brasileiro (RIHGB), editada a partir de 1839, para compreender quais discursos sobre o negro emergiram nessa produção de saberes e como suas formações estiveram vinculadas a uma reflexão sobre a historicidade da nação e a temporalidade destinada ao negro. O início de nosso recorte temporal foi determinado pelo primeiro artigo que menciona o negro, em 1839, no discurso inaugural da instituição, para então acompanharmos de que maneira o Instituto foi delimitando um lugar para o negro em uma relação dinâmica com as formulações próprias aos saberes. Foi possível mapear a produção de três temporalidades, a saber: a presença da ausência negra; a utilização pragmática da heroicização e de mecanismos necropolíticos; também, simultaneamente, o negro-escravo e uma nostalgia imperial marcados pelos impactos de acontecimentos como a Abolição da escravidão e a Proclamação da República. Finalizamos nossa investigação no ano de 1925, data da publicação do último texto que trata do negro na RIHGB antes do lançamento da obra Casa Grande &amp; Senzala (1933), de Gilberto Freyre, a qual se tornou um marco nos estudos sobre o negro no Brasil, e da fundação das universidades de São Paulo e do então Distrito Federal, que possibilitaram, ao longo das décadas de 1930, 1940 e 1950, um deslocamento institucional e epistemológico, ainda que lento, dos estudos históricos.</t>
  </si>
  <si>
    <t>http://hdl.handle.net/11449/204908||33004072013P0</t>
  </si>
  <si>
    <t>Gonçalves, Ana Cláudia</t>
  </si>
  <si>
    <t>http://buscatextual.cnpq.br/</t>
  </si>
  <si>
    <t>Thomaz, Fernanda Nascimento||Não informado pela instituição</t>
  </si>
  <si>
    <t>http://lattes.cnpq.br/1021841535569446||Não informado pela instituição</t>
  </si>
  <si>
    <t>Castro, Hebe Maria da Costa Mattos Gomes de||Jardim, Fernando Perlatto Bom||Domingos, Petrônio José||Carvalho, Keila Auxiliadora de||Não informado pela instituição</t>
  </si>
  <si>
    <t>http://lattes.cnpq.br/2719300158070968||http://lattes.cnpq.br/0034833639438787||http://lattes.cnpq.br/6212236670265547||http://lattes.cnpq.br/8382625378465281||Não informado pela instituição</t>
  </si>
  <si>
    <t>O projeto político do povo negro para o Brasil: narrativas políticas e identitárias de uma nação “igualmente imaginada”</t>
  </si>
  <si>
    <t>Nação||Intelectuais||Movimento negro||Constituinte||Nation||Intellectuals||Black movement||Constituent</t>
  </si>
  <si>
    <t>O contexto da refundação da democracia brasileira traz, dentre suas principais inovações, a inserção dos negros na estruturação do projeto nacional. À vista disto, nesta tese, analiso como a questão racial passou a ser incorporada à construção da nação. Para tanto, examino este debate tanto por meio da documentação escrita por intelectuais e ativistas negros quanto por meio de registros governamentais. Deste modo, trata-se de uma pesquisa que investiga não apenas o quadro da redemocratização e da Assembleia Nacional Constituinte, mas também o processo da elaboração de novos imaginários, os quais compõem e ressignificam a nação na contemporaneidade.</t>
  </si>
  <si>
    <t>https://repositorio.ufjf.br/jspui/handle/ufjf/16158</t>
  </si>
  <si>
    <t>Silva, Daniel Eveling da</t>
  </si>
  <si>
    <t>http://buscatextual.cnpq.br/buscatextual/visualizacv.do?id=K4231782U4</t>
  </si>
  <si>
    <t>Domingues, Beatriz Helena||Não informado pela instituição</t>
  </si>
  <si>
    <t>http://buscatextual.cnpq.br/buscatextual/visualizacv.do?id=K4780136A6||Não informado pela instituição</t>
  </si>
  <si>
    <t>Lopes, Ana Mónica Henrique||Noronha, Jovita Maria Gerheim||Lino, Sônia Cristina da Fonseca Machado||Não informado pela instituição||Não informado pela instituição</t>
  </si>
  <si>
    <t>http://lattes.cnpq.br/||http://buscatextual.cnpq.br/buscatextual/visualizacv.do?id=K4708316U8||http://buscatextual.cnpq.br/buscatextual/visualizacv.do?id=K4786420D6||Não informado pela instituição||Não informado pela instituição</t>
  </si>
  <si>
    <t>O vermelho e o negro, crônica e romance: uma leitura dos aspectos grotescos em Stendhal</t>
  </si>
  <si>
    <t>Grotesco||Stendhal||O vermellho e o negro||Grotesque||Stendhal||The red and the black</t>
  </si>
  <si>
    <t>Esta dissertação se propõe a analisar a obra prima de Stendhal O vermelho e o negro, escrito em 1830, à luz da teoria de Mikail Bakthin sobre grotesco. Segundo ele, no século XIX o grotesco assume a forma de o grotesco do tipo romântico, também chamado de grotesco de câmara. . As obras que Bakthin considera como tais são caracterizadas por forte sentimento de não perecimento à sociedade dos autores, o que os leva a um afastamento em relação à outras pessoas, a um mergulho no seu infinito interior. De forma que agem e pensam como incompreendidos, questionam seu lugar no mundo, e são considerados outsiders por outros autores. A partir destas proposições de Bakhtin, juntamente com uma perspectiva interdisciplinar marcada pelo uso da História, Filosofia e Literatura, pretendo demonstrar que, pelo menos alguns aspectos do grotesco de câmara podem ser encontrados em O vermelho e o negro.</t>
  </si>
  <si>
    <t>https://repositorio.ufjf.br/jspui/handle/ufjf/3527</t>
  </si>
  <si>
    <t>Duarte, Sônia Oracilio</t>
  </si>
  <si>
    <t>http://lattes.cnpq.br/5449378685597925</t>
  </si>
  <si>
    <t>Azevedo, Paulo Roberto||Não informado pela instituição</t>
  </si>
  <si>
    <t>http://buscatextual.cnpq.br/buscatextual/visualizacv.do?id=K4750594T2||Não informado pela instituição</t>
  </si>
  <si>
    <t>Laverdi, Robson||Colognese, Sílvio Antonio||Não informado pela instituição||Não informado pela instituição||Não informado pela instituição</t>
  </si>
  <si>
    <t>http://lattes.cnpq.br/1041505616173109||http://buscatextual.cnpq.br/buscatextual/visualizacv.do?id=K4795721Y4||Não informado pela instituição||Não informado pela instituição||Não informado pela instituição</t>
  </si>
  <si>
    <t>A presença negra no Oeste do Paraná</t>
  </si>
  <si>
    <t>Universidade Estadual do Oeste do Paraná (UNIOESTE)</t>
  </si>
  <si>
    <t>UNIOESTE</t>
  </si>
  <si>
    <t>Fronteiras, Identidades e Políticas Públicas</t>
  </si>
  <si>
    <t>Programa de Pós-Graduação Stricto Sensu em Ciências Sociais</t>
  </si>
  <si>
    <t>CNPQ::OUTROS::CIENCIAS SOCIAIS</t>
  </si>
  <si>
    <t>Negro||Invisibilidade||Oeste do Paraná</t>
  </si>
  <si>
    <t>Black||Invisibility||Western Paraná</t>
  </si>
  <si>
    <t>This work presents the participation of black and mulatto population (according to the concept of the Brazilian Institute of Geography and Statistics _ IBGE) in West Paraná seeking to fill a gap little crafted by regional literature só far. From the historiographical review will be evidenced sub representation of this group in the local demographic composition. Using statistical information provided by IBGE, will be redeemed the presence of the study population in the local scene. A iming to increase knowledge about the population composition of the Paranaense West (presented as mainly eurobrasileira - GREGORY, 2002) rescuing his multi ethnicity (at least with respect to ethnic groups that will be covered).</t>
  </si>
  <si>
    <t>http://tede.unioeste.br:8080/tede/handle/tede/2023</t>
  </si>
  <si>
    <t>DUARTE, Sônia Oracilio. The black presence in West Paraná. 2015. 117 f. Dissertação (Mestrado em Fronteiras, Identidades e Políticas Públicas) - Universidade Estadual do Oeste do Parana, Toledo, 2015.</t>
  </si>
  <si>
    <t>Dupont, Vera Regina Vargas</t>
  </si>
  <si>
    <t>http://lattes.cnpq.br/1495896183055811</t>
  </si>
  <si>
    <t>Lottermann, Clarice||Não informado pela instituição</t>
  </si>
  <si>
    <t>http://lattes.cnpq.br/0139220248275195||Não informado pela instituição</t>
  </si>
  <si>
    <t>A criança negra na literatura infantil brasileira contemporânea.</t>
  </si>
  <si>
    <t>Linguagem e Sociedade</t>
  </si>
  <si>
    <t>Programa de Pós-Graduação "Stricto Sensu" em Letras</t>
  </si>
  <si>
    <t>narrativa infantil||negro||preconceito</t>
  </si>
  <si>
    <t>black||prejudice</t>
  </si>
  <si>
    <t>This study objective is to analyze how the black child is characterized in texts aimed at children, from a sociological approach of the literary text and the assumptions of comparative literature. For this purpose, 24 children's stories that feature characters black children were selected, and it is possible to see that these works reveal the transformations that occurred in Brazilian society with regard to black. Divided into three chapters, the assignment search of theoretical support in the works of Antonio Candido, Rosangela Malachias and Florestan Fernandes, among others. The analysis was organized into four blocks, in which has been sought to observe the following aspects: the difficulties in identifying the black child before the European cultural dictates about the standard model of beauty, how the family faces the question of difference and prejudice when child's character is subjected to discrimination of other social groups, such as the school can serve prejudiced actions, and deeds that rescue the memory of African culture, through myths or legends of African people and aspects related to the valuation of history and African culture process. In general, it is possible to observe that the production of works whose characters are black children was intensified after the 1988 Constitution and the Law 10.639/2003. The literary discourse aimed at children, therefore changes before tranformations in society and shows a new social-historical context in which minorities are replaced in central space. The legal and political discourse that miss over the 1988 Constitution and the Law 10.639/2003 permeates the literary discourse, in order to teach a behavior of respect to black - indicating that such connection has yet to be established and inspired in social relations, that still there are no equal opportunities for all races, but there is a movement to it becomes real.</t>
  </si>
  <si>
    <t>http://tede.unioeste.br:8080/tede/handle/tede/2345</t>
  </si>
  <si>
    <t>DUPONT, Vera Regina Vargas. A criança negra na literatura infantil brasileira contemporânea.. 2013. 159 f. Dissertação (Mestrado em Linguagem e Sociedade) - Universidade Estadual do Oeste do Parana, Cascavel, 2013.</t>
  </si>
  <si>
    <t>A criança negra na literatura infantil brasileira contemporânea</t>
  </si>
  <si>
    <t>children´s narrative||black||prejudice</t>
  </si>
  <si>
    <t>This study objective is to analyze how the black child is characterized in texts aimed at children, from a sociological approach of the literary text and the assumptions of comparative literature. For this purpose, 24 children's stories that feature characters black children were selected, and it is possible to see that these works reveal the transformations that occurred in Brazilian society with regard to black. Divided into three chapters, the assignment search of theoretical support in the works of Antonio Candido, Rosangela Malachias and Florestan Fernandes, among others. The analysis was organized into four blocks, in which has been sought to observe the following aspects: the difficulties in identifying the black child before the European cultural dictates about the standard model of beauty, how the family faces the question of difference and prejudice when child's character is subjected to discrimination of other social groups, such as the school can serve prejudiced actions, and deeds that rescue the memory of African culture, through myths or legends of African people and aspects related to the valuation of history and African culture process. In general, it is possible to observe that the production of works whose characters are black children was intensified after the 1988 Constitution and the Law 10.639/2003. The literary discourse aimed at children, therefore changes before tranformations in society and shows a new social-historical context in which minorities are replaced in central space. The legal and political discourse that miss over the 1988 Constitution and the Law 10.639/2003 permeates the literary discourse, in order to teach a behavior of respect to black - indicating that such connection has yet to be established and inspired in social relations, that still there are no equal opportunities for all races, but there is a movement to it becomes real</t>
  </si>
  <si>
    <t>http://tede.unioeste.br:8080/tede/handle/tede/2375</t>
  </si>
  <si>
    <t>DUPONT, Vera Regina Vargas. A criança negra na literatura infantil brasileira contemporânea. 2013. 99 f. Dissertação (Mestrado em Linguagem e Sociedade) - Universidade Estadual do Oeste do Parana, Cascavel, 2013.</t>
  </si>
  <si>
    <t>Borges, Laís Pedroso</t>
  </si>
  <si>
    <t>Atuação dos ácidos graxos poli-insaturados no desenvolvimento ovariano de Gymnocorymbus ternetzi (Characiformes: Characidae)</t>
  </si>
  <si>
    <t>Reprodução||morfologia||tetra negro||ácidos graxos essenciais||Reprouction||morphology||black tetra||essential fatty acids</t>
  </si>
  <si>
    <t>Os peixes durante o período reprodutivo, mobilizam grande parte de suas reservas energéticas para o processo de maturação dos oócitos, por isso quando em cativeiro, é necessário o fornecimento de uma dieta nutricionalmente adequada, com cuidado com o manejo alimentar e a escolha da ração, aonde os reprodutores devem receber uma dieta com componentes de alta qualidade e digestibilidade. O objetivo foi verificar se a adição de 5% de óleo de peixe marinho a dieta Gymnocorymbus ternetzi promoverá uma incorporação de ácidos graxos essenciais no tecido ovariano e possível alteração no desenvolvimento gonadal. Para tal, foram estabelecidos dois sistemas compostos com espécimes adultos de G. ternetzi, sendo um denominado grupo controle - GC, em que os animais foram alimentados com ração comercial e o outro grupo óleo - GO que foram alimentados com a mesma ração com adição de 5% de óleo de peixe marinho, por um período de 12 meses. Mensalmente, foram realizadas coletas do tecido hepático e gonadal de fêmeas de G. ternetzi, para determinação dos índices hepatossomático (IHS) e gonadossomático (IGS), para quantificação e determinação do tamanho dos oócitos, para análise das fases reprodutivas e determinação quanto ao perfil dos ácidos graxos. Os dados de biometria dos animais, não diferiram estatisticamente entre os grupos testados. A determinação dos ácidos graxos dos tecidos hepático e gonadal, apresentou valores constantes e similares de ácidos graxos poli-insaturados - família ômega 3 (PUFAs n3) para ambos os grupos. O índice gonadossomático (IGS) não diferiu estatisticamente entre os grupos, mas o índice hepatossomático (IHS), nos meses de abril/2018 (GO- 1,06 ± 0,25%; GC- 0,77 ±0,17%) e outubro /2018(GO- 1,15 ± 0,29%; GC- 0,73± 0,28%) diferiram estatisticamente (p ≥ 0,05) para GO e dezembro/2017(GC- 1,30 ± 0,17%; GO- 0,80± 0,36%) com (p ≥ 0,05) para GC. G.ternetzi manteve-se na fase de apto a desova, subfase de desova ativa, por todo o período de coleta em ambos os grupos. Quanto a análise estereológica, o GO teve um aumento significativo (p ≥ 0,05), quanto ao percentual de oócitos maduros nos meses de dezembro/2017 (GC- 3,95%; GO - 6,90%), março/2018 (GC- 4,18% ; GO- 6,07%) e junho/2018 (GC- 3,93%; GO- 5,63%) e de oócitos atrésicos em junho/2018 ( GC- 3,27%; GO- 4,68%). Com relação a área dos oócitos em vitelogênese final (Vtg3) ou dos oócitos maduros, GO apresentou a área maior (p≥0,05), nos meses de março/2018 (GC- 333069,37 µm²; GO- 960478,45 µm²), junho/2018 (GC- 327197,86 µm²; GO- 1262535,47 µm²) e outubro/2018( GC- 315383,10 µm²; GO- 1253784,697 µm²). Portanto, infere-se que a suplementação de PUFAs n3 na dieta de G. ternetzi, levou a alteração no desenvolvimento gonadal da espécie, principalmente na maturação final dos oócitos.</t>
  </si>
  <si>
    <t>http://hdl.handle.net/11449/183575||000925343||33004064012P8</t>
  </si>
  <si>
    <t>Cruz, Josiane Beloni da</t>
  </si>
  <si>
    <t>Ghiggi, Gomercindo||Não informado pela instituição</t>
  </si>
  <si>
    <t>Colorindo invisibilidades: um estudo de caso acerca de práticas de resistência negra na escola</t>
  </si>
  <si>
    <t>Negro||Práticas de resistência||Escola||Racismo||Black||Practices of resistance||School||Racism</t>
  </si>
  <si>
    <t>A presente dissertação refere-se a um estudo de caso, que visa salientar práticas de resistência negra na sala de aula, trazendo a trajetória de uma educadora. Neste contexto, não somente denunciando a existência na sociedade brasileira de racismo, preconceito e discriminação étnico racial, mas também anunciando e impulsionando reflexões, ações que venham propiciar à erradicação destes, através das práticas realizadas na escola e do contágio aos pares. Trazendo o educador Paulo Freire como principal aporte teórico, o qual permeia todo o trabalho, com termos utilizados, como com o compartilhamento de ideais. E ao descrever a experiência desta educadora, a qual valoriza a presença negra atualmente na escola, apontando práticas inovadoras, analisando a escola a partir de outra perspectiva: do negro na construção da história brasileira. O presente estudo perpassa o contexto histórico das leis estabelecidas pelo Estado brasileiro para uma “inclusão” da referida etnia na educação e na sociedade até o advento da Lei 10.639/03, valorizando a cultura afro-brasileira. Foram pensadas aqui as Ações Afirmativas como políticas públicas de reparação e as práticas de resistência como ações afirmativas não institucionalizadas legalmente, porém que influenciam as instituições como: família e escola, as quais são capazes de reverter lógicas introjetadas no imaginário social e criar alternativas para superação dos preconceitos.</t>
  </si>
  <si>
    <t>http://repositorio.ufpel.edu.br/handle/ri/2803</t>
  </si>
  <si>
    <t>CRUZ, Josiane Beloni da. Colorindo invisibilidades: um estudo de caso acerca de práticas de resistência negra na escola. 2014. 79 f. Dissertação (Mestrado em Educação) - Faculdade de Educação, Universidade Federal de Pelotas, Pelotas, 2014.</t>
  </si>
  <si>
    <t>Mello, Rosália Marisa de</t>
  </si>
  <si>
    <t>Knijnik, Gelsa||Não informado pela instituição</t>
  </si>
  <si>
    <t>É a cor da pele que faz a pessoa ser discriminada: narrativas sobre o negro e a discriminação racial produzidas em uma experiência pedagógica de educação matemática</t>
  </si>
  <si>
    <t>discriminação racial||negro||etnomatemática||experiência pedagógica</t>
  </si>
  <si>
    <t>black||racial discrimination||ethnomathematics</t>
  </si>
  <si>
    <t>Esta dissertação tem como propósito analisar narrativas sobre o negro e a discriminação racial produzidas em uma experiência pedagógica de educação matemática realizada com alunos da 6ª série do Ensino Fundamental da Escola Presidente Vargas, situada no bairro Operário, no município de Campo Bom, estado do Rio Grande do Sul. A produção do material de pesquisa assim como sua análise foram feitas tendo como suporte as teorizações sobre currículo e os aportes dos campos da Etnomatemática e dos Estudos Culturais examinados a partir de uma perspectiva alinhada com o pensamento pós-moderno. A parte empírica da pesquisa foi realizada através de procedimentos de “tipo etnográfico”, tais como observação e gravação em áudio das falas dos alunos produzidas quando da implementação das atividades pedagógicas e a escrita de um diário de campo. A dissertação está organizada em cinco capítulos. No primeiro, há uma apresentação geral do trabalho, a explicitação do lugar teórico a partir do qual foi realizado o estudo, o relat</t>
  </si>
  <si>
    <t>http://www.repositorio.jesuita.org.br/handle/UNISINOS/1896</t>
  </si>
  <si>
    <t>Magalhães, Magna Lima</t>
  </si>
  <si>
    <t>Entre a preteza e a brancura brilha o Cruzeiro do Sul: associativismo e identidade negra em uma localidade teuto-brasileira (Novo Hamburgo/RS)</t>
  </si>
  <si>
    <t>exclusão social||sociabilidade||associativismo negro</t>
  </si>
  <si>
    <t>sociability||social exclusion||black association</t>
  </si>
  <si>
    <t>Este estudo aborda a fundação e a trajetória de um clube para negros fundado no ano de 1922 na espacialidade teuto-brasileira de Novo Hamburgo, na região do Vale do Rio do Sinos (RS). O clube Cruzeiro do Sul nasce a partir de um projeto social e coletivo de organização de um espaço de sociabilidade negra. Sua construção histórica está permeada pelas discussões acerca da democracia racial, bem como pela organização de estratégias e solidariedades que ultrapassavam os limites da cidade de Novo Hamburgo. O associativismo negro foi o caminho encontrado para se opor a exclusão social em um cenário reconhecido historicamente como sendo de “cultura germânica”. Assim, a Associação Esportiva, Cultural, Beneficente Sociedade Cruzeiro do Sul é analisada, neste estudo, como um expoente do associativismo negro na região do Sinos. A trajetória histórica dessa associação traduz a união de interesses comuns, sedimentados na identidade étnica e na solidariedade em contraposição às adversidades sociais existentes.</t>
  </si>
  <si>
    <t>http://www.repositorio.jesuita.org.br/handle/UNISINOS/2187</t>
  </si>
  <si>
    <t>Carvalho, Tainara Carozzi de</t>
  </si>
  <si>
    <t>Monsma, Karl Martin||Não informado pela instituição</t>
  </si>
  <si>
    <t>Racismo genderizado : encarceramento feminino pela perspectiva de integrantes do Movimento Negro Unificado</t>
  </si>
  <si>
    <t>Presidio feminino||Mulheres||Presidiarios||Gênero||Movimento negro||Sociologia</t>
  </si>
  <si>
    <t>Imprisonment||Gender||Black movement</t>
  </si>
  <si>
    <t>Na presente pesquisa busquei compreender qual é o pensamento de integrantes do Movimento Negro Unificado sobre o encarceramento feminino no Brasil, articulando raça, gênero e criminalidade. Para isso entrevistei pessoas que fazem ou fizeram parte organicamente do movimento, em períodos distintos desde a fundação em 1978. Meu argumento principal com base nos documentos analisados, era que o movimento possuía uma atuação relevante no que se refere à temática do encarceramento masculino, invisibilizando de certo modo, a questão do encarceramento feminino. Os resultados da pesquisa, contudo, demonstraram que o movimento possui como eixo central o combate à discriminação racial em sentido amplo, e tem se dedicado nos últimos anos à combater o racismo em um sentido mais estrito, sem conseguir articular as propostas contidas no Plano de Ação do MNU para combater a violência policial e a chamada industrialização da criminalidade. Nesse sentido, observei que as articulações voltadas a temáticas específicas são realizadas por membros do movimento, mas não necessariamente de maneira institucionalizada. Os resultados demonstraram também avanços nas discussões de gênero dentro do próprio movimento, com eleição de mulheres para a liderança do movimento e espaços especiais para a discussão de gênero. No que se refere ao encarceramento feminino, no entanto, apesar de todas as pessoas entrevistadas entenderem a urgência de discutir o tema ficou constatada a ausência de articulações imediatas sobre o assunto. Essa ausência parece ser motivada pela luta incessante contra o racismo que ainda é muito marcante na nossa sociedade. Em outras palavras, o combate as discriminações raciais cotidianas têm tomado a energia e estrutura do Movimento Negro Unificado, não deixando espaço para pensar estratégica e politicamente propostas de mudança para a situação do encarceramento feminino.</t>
  </si>
  <si>
    <t>http://hdl.handle.net/10183/235945</t>
  </si>
  <si>
    <t>Conceição, Alexandre Ferraz da</t>
  </si>
  <si>
    <t>Bilhão, Isabel Aparecida||Não informado pela instituição</t>
  </si>
  <si>
    <t>KIZOMBA - festa da consciência negra: um projeto escolar influenciado pelo Movimento Negro (Montenegro/RS de 1988 a 2002)</t>
  </si>
  <si>
    <t>ACCNPQ::Ciências Humanas::Educação</t>
  </si>
  <si>
    <t>Movimento negro||Cultura escolar||Projeto Kizomba</t>
  </si>
  <si>
    <t>Black movement||School culture||Kizomba project</t>
  </si>
  <si>
    <t>O estudo trata das percepções sobre um projeto escolar denominado Kizomba – Festa da Consciência Negra. Este ocorreu entre os anos de 1988 e 2002 na Escola Estadual de Ensino Fundamental Manoel de Souza Moraes, em Montenegro, Rio Grande do Sul. Objetiva analisar as memórias de professoras e ex-alunas que dele participaram, buscando compreender, a partir de suas narrativas, motivações, realizações, alcances e limitações deste projeto escolar. Utilizou-se a metodologia de história oral e as narrativas produzidas foram analisadas sob as fundamentações de Augustín Escolano Benito, Antonio Viñao Frago, Dominique Julia, Nilma Lino Gomes, Stuart Hall, Tomaz Tadeu da Silva e Kathryn Woodward. O projeto Kizomba, emergente no contexto da redemocratização política do país e dos intensos debates mobilizados pelo Movimento Negro, pode contribuir para a cultura escolar da instituição. Dentro da perspectiva empírica, percebe-se que esta ação dialogou com as lutas do Movimento Negro colaborando para a formação pedagógica sobre a temática étnico-racial, ainda incipiente no período de execução do projeto. A sensibilização docente, revelada e assumida pelas professoras entrevistadas indicam os esforços empreendidos por elas para tornarem o educandário um espaço plural em que as diferenças étnicas deveriam ser respeitadas. A dissertação que se apresenta, inscrita no quadro da História da Educação, aponta as aproximações entre o Movimento Negro e as instituições escolares, sobretudo a que possibilitou a existência do Kizomba, bem como revela as práticas educativas utilizadas no projeto. Destaca-se que a execução deste projeto, que é anterior à promulgação da Lei 10.639 de 2003, pôde ser um dos ensaios que legitimavam a educação para as relações étnico-raciais, atualmente, previstas em diretrizes legais.</t>
  </si>
  <si>
    <t>http://www.repositorio.jesuita.org.br/handle/UNISINOS/11387</t>
  </si>
  <si>
    <t>Melo, Andréa Reis de</t>
  </si>
  <si>
    <t>http://lattes.cnpq.br/6193962287207965</t>
  </si>
  <si>
    <t>Capelozza Filho, Leopoldino||Não informado pela instituição</t>
  </si>
  <si>
    <t>http://lattes.cnpq.br/9629213198614887||Não informado pela instituição</t>
  </si>
  <si>
    <t>Avaliação da agradabilidade facial em indivíduos negros por meio da análise facial subjetiva</t>
  </si>
  <si>
    <t>Universidade do Sagrado Coração (USC)</t>
  </si>
  <si>
    <t>USC</t>
  </si>
  <si>
    <t>Ciências da Saúde e Biológicas</t>
  </si>
  <si>
    <t>Ortodontia</t>
  </si>
  <si>
    <t>ODONTOLOGIA::ORTODONTIA</t>
  </si>
  <si>
    <t>Ortodontia||Diagnóstico||Face||Perfil||Negro</t>
  </si>
  <si>
    <t>Orthodontics||Diagnosis||Face||Profile||Black</t>
  </si>
  <si>
    <t>This study aimed to evaluate the facial attractiveness in a sample of 30 black individuals for study and classification purposes, according to criteria of Subjective Facial Analysis. Two standardized photographs of the face were taken: front and profile and classified by 50 evaluators: 30 individuals in the sample, 10 orthodontists and 10 laymen with higher education, regarding facial attractiveness: esthetically unpleasant, esthetically acceptable and esthetically pleasant. The evaluators identified the structures responsible for classification as esthetically unpleasant and esthetically pleasant. To assess intra- evaluator (1st and 2nd) it was used Spearman's correlation within each category Kendall concordance coefficient and between 3 categories, the chi-square test and proportions. Most of the sample was classified as esthetically acceptable: front – 53,5% and profile – 54,9%. Structures identified: esthetically unpleasant front: mouth, lips, face; profile: nose, chin, profile; esthetically pleasing front: harmony, face, mouth; profile: profile, harmony, nose. There was a statistically significant correlation between Sample and Laymen in both positions. Orthodontists were in agreement with the Laymen on the front evaluation and discordant on profile especially in the esthetically unpleasant and esthetically acceptable. Based on these results, the evaluation of facial attractiveness by Subjective Facial Analysis proved to be applicable and subjective influence, suggesting that the patient's opinion regarding the facial esthetics should be considered in orthodontic treatment planning.</t>
  </si>
  <si>
    <t>http://tede2.usc.br:8080/jspui/handle/tede/290</t>
  </si>
  <si>
    <t>MELO, Andréa Reis de. Avaliação da agradabilidade facial em indivíduos negros por meio da análise facial subjetiva. 2015. 88 f. Dissertação (Mestrado em Odontologia - Ortodontia) - Universidade do Sagrado Coração, Bauru, 2015.</t>
  </si>
  <si>
    <t>Gomes, Vitor Morais</t>
  </si>
  <si>
    <t>http://lattes.cnpq.br/3510382855275073</t>
  </si>
  <si>
    <t>Pereira, Luena Nascimento Nunes||Não informado pela instituição</t>
  </si>
  <si>
    <t>http://lattes.cnpq.br/6004516715704075||Não informado pela instituição</t>
  </si>
  <si>
    <t>Pereira, Luena Nascimento Nunes||Miagusko, Edson||Souza, Rolf Malungo de||Não informado pela instituição||Não informado pela instituição</t>
  </si>
  <si>
    <t>Entendendo o Homem Negro nos Racionais MCs: uma etnografia l?rica</t>
  </si>
  <si>
    <t>Programa de P?s-Gradua??o em Ci?ncias Sociais</t>
  </si>
  <si>
    <t>Ci?ncias Pol?tica</t>
  </si>
  <si>
    <t>masculinidade||subalternidade||homem negro||hip-hop||Racionais MCs</t>
  </si>
  <si>
    <t>masculinity||subalternity||black man</t>
  </si>
  <si>
    <t>My objective in this dissertation is to understand who is the black man built by the Racionais, what is his relationship with his ghetto and his peers, how he builds ties of otherness and solidarity and how all this influences the hierarchy of masculinities within the idyllic territory that the group builds. For this, besides the lyrics of some selected songs, performance is a very important aspect. Like two of its members, Mano Brown and KL Jay, they play the role of the black man in real life and how it translates lyrically and musically into representations. All the discourse produced by the group shows unequivocally some aspects related to the speaker; two of these aspects ? being male and being black ? give substance to a subject located in a specific place ? the periphery ? both physical and symbolic. I seek here to recall hip-hop's relationship with counterculture, its role as a mechanism of resistance, and how the descendants of enslaved blacks with double consciousness use rap to claim the promises unfulfilled by Modernity, freedom, equality and fraternity. In addition, I sought to understand how the expectations of being a man and the barriers to being black influence this subject and his representations.</t>
  </si>
  <si>
    <t>https://tede.ufrrj.br/jspui/handle/jspui/6615</t>
  </si>
  <si>
    <t>GOMES, Vitor Morais. Entendendo o Homem Negro nos Racionais MCs: uma etnografia l?rica. 2019. 102 f. Disserta??o (Mestrado em Ci?ncias Sociais) - Instituto de Ci?ncias Humanas e Sociais, Universidade Federal Rural do Rio de Janeiro, Serop?dica, RJ, 2019.</t>
  </si>
  <si>
    <t>Santos, Carla Adriana da Silva</t>
  </si>
  <si>
    <t>Sardenberg, Cecília Maria Bacellar||Não informado pela instituição</t>
  </si>
  <si>
    <t>Pinto, Elisabete Aparecida||Macêdo, Márcia dos Santos||Não informado pela instituição||Não informado pela instituição||Não informado pela instituição||Não informado pela instituição</t>
  </si>
  <si>
    <t>Ó pa í, prezada!: racismo e sexismo institucionais tomando bonde no Conjunto Penal Feminino de Salvador</t>
  </si>
  <si>
    <t>Racismo institucional||Sexismo institucional||Feminismo negro||Prisão||Institutional racism||Institutional sexism||Black feminism||Prison</t>
  </si>
  <si>
    <t>Este trabalho tem por objetivo identificar e analisar a intersecção do racismo e sexismo institucionais no Conjunto Penal Feminino de Salvador, Bahia, Complexo Penitenciário Lemos de Brito, utilizando, para tanto, o conceito de interseccionalidade como ferramenta teórico-metodológica e prática à captura dos marcadores do binômio gênero-raça que dão margem à opressão diferenciada das mulheres negras em privação de liberdade. Filia-se à metodologia afrodescendente de pesquisa e à contribuição epistemológica do feminismo negro. Trata-se de uma investigação concentrada em estudos sobre mulheres, gênero e feminismo, trazendo à tona a ausência de políticas públicas em gênero e raça voltadas às encarceradas, agravando as tecnologias de poder na execução penal. O trabalho se baseia em estudo de campo de cunho etnográfico realizado durante os meses de dezembro de 2011 e janeiro de 2012 no referido Conjunto Penal Feminino, período em que foram entrevistadas dirigentes, agentes carcerários e internas. O estudo revelou que, a exemplo do que acontece em outras instituições penais femininas, as encarceradas são majoritariamente pobres, negras, semialfabetizadas, presas por tráfico de drogas. Todas são submetidas a situações de constrangimento, perda da privacidade, péssimo atendimento médico, violência psicológica e moral de toda sorte por parte da equipe de agentes, sendo que as negras, por força da sua condição de raça e classe que resulta em baixa escolaridade, não desfrutam nem mesmo das poucas possibilidades de trabalho existentes. O estudo revelou também a pouca tolerância, tanto por parte da instituição quanto das próprias internas, à prática de religiões afro-brasileiras, bem como ao pleno exercício da sexualidade, com destaque para a incidência da lesbofobia. Revelou, ainda, que o conjunto penal estudado está longe de fazer valerem as Regras Mínimas de Tratamento de Presas, em vigor desde 2010. The objective of this study is to identify and analyze the intersection of institutionalized racism and sexism in the Penitentiary for Women of Salvador, Bahia, which is part of the Lemos de Brito Penal Complex. For that purpose, it relies on the concept of intersectionality as a theoretical, methodological, and practical tool to capture the markers of the binomial race-gender that engender the differentiated oppression of black women in a situation of imprisonment. It is affiliated to an afro-descendant research methodology and to the epistemological contribution of Black feminism. The investigation is concentrated on the field of studies on women, gender, and feminism, showing that the absence of public policies informed by a gender and race perspective, geared towards imprisoned women, intensify the technologies of power in penal execution. The study is based on ethnographic field research carried out during the months of December, 2011, and January, 2012, when prison directors, staff, and interns were interviewed. The study revealed that, as it happens in other similar institutions, most of the imprisoned women are poor, black, partially illiterate, and imprisoned on drug traffic charges. It showed that while all are subjected to humiliating situations, loss of privacy, poor medical assistance, and different forms of violence on the part of the institution, black women, due to their condition of race and class which results in low levels of schooling, are even deprived of the few work opportunities available. The study also revealed instances of lack of tolerance, both on the part of the staff as well as of other inmates, towards the practice of Afro-Brazilian religions, as well as to the exercise of sexuality, with expressions of lesbophobia. It further reviewed that the institution under investigation is far from putting into practice the Minimum Rules for the Treatment of Imprisoned Women enacted since 2010.</t>
  </si>
  <si>
    <t>http://repositorio.ufba.br/ri/handle/ri/18987</t>
  </si>
  <si>
    <t>Araújo, Mariele Souza de</t>
  </si>
  <si>
    <t>A medida das raças na mistura imperfeita: discursos racialistas em Pedro Calmon, (1922 - 1933)</t>
  </si>
  <si>
    <t>Pedro Calmon||Negro||Raça||Nação||Identidade nacional||Race||Nation||National identity||Black people</t>
  </si>
  <si>
    <t>Esta pesquisa analisa os espaços sociais destinados ao negro no discurso de construção da nacionalidade brasileira, entre os anos 1922/33, através da produção intelectual do historiador Pedro Calmon. Apresenta os reflexos da posição social deste autor na forma de desenvolvimento dos temas por ele abordados, e interpreta a sua visão acerca do papel do negro na História do Brasil e na formação do caráter nacional, à luz dos conceitos raciais de seu tempo e das reivindicações sociais dos afrodescendentes.</t>
  </si>
  <si>
    <t>http://www.repositorio.ufba.br/ri/handle/ri/10543</t>
  </si>
  <si>
    <t>Lopes, Danielly Bandeira</t>
  </si>
  <si>
    <t>http://lattes.cnpq.br/1700511526312114</t>
  </si>
  <si>
    <t>Caixeta, Leonardo Ferreira||Não informado pela instituição</t>
  </si>
  <si>
    <t>http://lattes.cnpq.br/9536747113677509||Não informado pela instituição</t>
  </si>
  <si>
    <t>Vieira, Renata Teles||Azevêdo, Paulo Verlaine Borges e||Costa, Érico de Castro e||Dorta, Mirian Cristina Leandro||Caixeta, Leonardo Ferreira</t>
  </si>
  <si>
    <t>Incidência de demência em idosos negros de comunidade quilombola (Kalunga) ancestral isolada</t>
  </si>
  <si>
    <t>Instituto de Patologia Tropical e Saúde Pública - IPTSP (RG)</t>
  </si>
  <si>
    <t>Programa de Pós-graduação em Medicina Tropical e Saúde Publica (IPTSP)</t>
  </si>
  <si>
    <t>SAUDE COLETIVA::SAUDE PUBLICA</t>
  </si>
  <si>
    <t>Epidemiologia||Idoso||Demência||Alteração cognitiva||Negro</t>
  </si>
  <si>
    <t>Epidemiology||Elderly||Dementia||Cognitive impairment||Black</t>
  </si>
  <si>
    <t>Population aging is a global phenomenon that will continue to reach all regions of the world. The main changes that can be followed by the aging are with respect to cognitive and functional aspects. This study aimed to estimate the incidence of cognitive and functional changes in the elderly living in isolated community, reminiscent of quilombo, located in the northeastern of Goias state, called Kalunga. We conducted a longitudinal study with noninvasive methods, based on primary data of cognitive and functional changes of the elderly who participated in prevalence study in 2011. Were collected and analyzed identification data (age, gender), socio-demographic factors (education, place), cultural and prior morbidities (hypertension, diabetes) participants through semi-structured questionnaire. The cognitive and functional data were obtained by applying the Mini Mental State Examination (MMSE) and the Pfeffer Functional Activities Questionnaire (PFAQ), respectively. In total were reassessed 43 elderly. Most were male (51.2%), married (69.8%), illiterate (90.7%) with a mean age of 74.2 years, hypertension (53.5%) and smoker (48.8%). The incidence of individuals with cognitive and functional change was 4% year, similar in comparison to other studies on cognitive disorders and dementia. Only low levels of schooling and the presence of diabetes mellitus presented a significant association with the individuals' cognitive and functional profile. However, there was a significant decline in cognition and functionality of these assessed in 2011 and reassessed in 2014.</t>
  </si>
  <si>
    <t>http://repositorio.bc.ufg.br/tede/handle/tede/7973</t>
  </si>
  <si>
    <t>LOPES, D. B. Incidência de demência em idosos negros de comunidade quilombola (Kalunga) ancestral isolada. 2015. 82 f. Tese (Doutorado em Medicina Tropical e Saúde Publica) - Universidade Federal de Goiás, Goiânia, 2015.</t>
  </si>
  <si>
    <t>Moreno, Patrícia Almeida Jacob</t>
  </si>
  <si>
    <t>Lessa, Ines||Não informado pela instituição</t>
  </si>
  <si>
    <t>Daltro, Carla Hilário da Cunha||Barbosa, Paulo José Bastos||Não informado pela instituição||Não informado pela instituição||Não informado pela instituição||Não informado pela instituição</t>
  </si>
  <si>
    <t>Comparação do IMC estimado pelo método knee-height com o IMC convencional e o impacto sobre o diagnóstico do estado nutricional antropométrico de idosos negros</t>
  </si>
  <si>
    <t>Programa de Pós-Graduação em Saúde Coletiva</t>
  </si>
  <si>
    <t>Ciências da Saúde</t>
  </si>
  <si>
    <t>Idoso||Negro||Índice de Massa Corpórea||Knee-height||Elderly||Black||Body Mass Index||Concordance</t>
  </si>
  <si>
    <t>Objetivo: Comparar o estado antropométrico dos idosos negros a partir do IMC obtido pela altura estimada e a altura convencional. Metodologia: Trata-se de um estudo transversal realizado em amostra populacional de negros dos distritos sanitários (DS) Barra- Rio vermelho e Liberdade, na cidade de Salvador-Ba, sendo a população final do estudo constituída por 383 indivíduos com idade ≥ 60 anos. As variáveis do estudo foram: medidas antropométricas ― peso, altura e altura do joelho, índice de massa corpórea, cor autorreferida, escolaridade, nível socioeconômico. Utilizou-se o teste t-student pareado para analisar as diferenças de médias das medidas antropométricas e o teste de qui-quadrado para analisar as diferenças de proporções dos estratos do diagnóstico nutricional à partir do IMC convencional e do IMC estimado. Para a classificação da concordância de IMC´s foram calculados os valores de Kappa. Resultados: Dos idosos estudados 60,8% estavam na faixa etária 60-69 anos, predominando o sexo feminino (69,2%). A análise de concordância do IMCE apresenta para magreza em homens e mulheres 72,0% e 83,4%, respectivamente. Os valores observados de Kappa elevados para magreza e sobrepeso em ambos os sexos indicam que o IMC cuja altura foi estimada pelo Knee-height tem boa concordância com aquele obtido a partir de medidas convencionais de peso e altura. Tanto para a altura convencional, quanto para a altura estimada houve uma redução da altura média com o aumento da idade. Conclusão: Diante dos resultados encontrados, sugere-se, então, que na prática nutricional da assistência ao idoso, seja considerada a medida do joelho na estimativa da altura para efeito de cálculo do IMC e considerando que esta técnica é de baixo custo e de fácil aplicação pode ser utilizada em ambiente ambulatorial, domiciliar ou hospitalar.</t>
  </si>
  <si>
    <t>http://repositorio.ufba.br/ri/handle/ri/15221</t>
  </si>
  <si>
    <t>Costa, Mariana Cruz e Silva da</t>
  </si>
  <si>
    <t>Quando me vi negra: a formação da identidade da mulher negra de pele clara e o fortalecimento do movimento negro ciberativista na Paraíba</t>
  </si>
  <si>
    <t>Identidade||Mestiçagem||Ciberativismo||Feminismo negro||Identity||Miscegenation||Cyberactivism||Black feminism||CNPQ::CIENCIAS HUMANAS::ANTROPOLOGIA</t>
  </si>
  <si>
    <t>The research aims to define the concepts of identity, race, miscegenation and cyberactivism, with the objective of studying the strengthening of the cyberactivist Black movement, from the formation of the identity of light-skinned black women. Mixed-raced black women who produce content and cyberactivism in the cities of João Pessoa, Campina Grande and Santa Rita were invited to be interviewed, using the virtual ethnography method on the digital platform Instagram. The research, therefore, intends to present answers to the identity problem of mixed-race women - due to racism and the myth of Brazilian racial democracy - who stick to the Black cyberactivist movement, from the moment they identify as black.</t>
  </si>
  <si>
    <t>https://repositorio.ufpb.br/jspui/handle/123456789/24792</t>
  </si>
  <si>
    <t>Barbosa, Karla Maria da Silva</t>
  </si>
  <si>
    <t>Feminismo e Emancipação Feminina: Um estudo sobre a concepção da emancipação da mulher negra na Bamidelê– Organização de Mulheres Negras da Paraíba.</t>
  </si>
  <si>
    <t>Feminismo Negro||Emancipação||Interseccionalidade||Black Feminism||Emancipation||Intersectionality||CIENCIAS HUMANAS::SOCIOLOGIA</t>
  </si>
  <si>
    <t>As the historical process started to promote the different waves of feminism, other aspects also emerged based on the need for representation of a multiplicity of identities that began to be defended within the feminist movement. Black women who did not feel represented by traditional feminism, make up their own mobilization space, black feminism. Including in this movement the topic of racism, beyond sexism and class issue. This paper focuses on the emancipation of black women, we will develop the research in order to understand and critically analyze the conception of women's emancipation and the role of the black feminism for the emancipation of black women. The research will be conducted with the Bamidele organization - Black Women's Organization of Paraiba, carrying out the characterization of the organization, the profiles of members and women participating in the projects carried out by Bamidele, in order to analyze how the organization understands and carry out the emancipation of black women.</t>
  </si>
  <si>
    <t>BARBOSA, Karla Maria da Silva. Feminismo e Emancipação Feminina: Um estudo sobre a concepção da emancipação da mulher negra na Bamidelê– Organização de Mulheres Negras da Paraíba. 2016. 112 f. Dissertação (Mestrado em Sociologia) - Universidade Federal da Paraíba, João Pessoa, 2016.||https://repositorio.ufpb.br/jspui/handle/tede/9758</t>
  </si>
  <si>
    <t>Costa, Marco Maciel Dias e</t>
  </si>
  <si>
    <t>Buracos negros com nuvem de cordas e quintessência</t>
  </si>
  <si>
    <t>buraco negro||nuvem de cordas||quintessência||black hole||clould of strings||CIENCIAS EXATAS E DA TERRA::FISICA</t>
  </si>
  <si>
    <t>Abstract indisponível - entregue como imagem</t>
  </si>
  <si>
    <t>COSTA, Marco Maciel Dias e. Buracos negros com nuvem de cordas e quintessência. 2017. 92 f. Dissertação (Mestrado em Física) - Universidade Federal da Paraíba, João Pessoa, 2017||https://repositorio.ufpb.br/jspui/handle/tede/9827</t>
  </si>
  <si>
    <t>Amorim, Alessandro Moura de</t>
  </si>
  <si>
    <t>MNU representa Zumbi (1970-2005): cultura histórica, movimento negro e ensino de história</t>
  </si>
  <si>
    <t>Cultura Histórica||Movimento Negro||Ensino de História||Historical Culture||Black Movement||Teaching of History||CIENCIAS HUMANAS::HISTORIA</t>
  </si>
  <si>
    <t>This research aimed to do an appreciation of the historical representations (historiography and historical culture) of a black protagonist of the seventeenth century, Zumbi dos Palmares, produced between 1970 and 2005. The analysis was around of the intellectual production (Clovis Moura, Decio Freitas, Birth and Joel Rufino dos Santos) and of the performance of the leaderships of the Black Movement Unified (MNU), established in 1978 (Amauri Mendes Pereira, Edson Cardoso, Helena Machado, Marcos Cardoso, Milton Barbosa, Yedo Ferreira, Oliveira Silveira and Lelia Gonzalez). The proposal was understand through the historiographical review and oral history, the implications political and pedagogical (teaching of history) of the choices of activist intellectuals and black "militants" on the interpretations of the experiences of black resistance and the construction of meanings of the ascension of Zumbi dos Palmares as a black brazilian hero.</t>
  </si>
  <si>
    <t>AMORIM, Alessandro Moura de. MNU representa Zumbi (1970-2005): cultura histórica, movimento negro e ensino de história. 2011. 213 f. Dissertação (Mestrado em História) - Universidade Federal da Paraí­ba, João Pessoa, 2011.||https://repositorio.ufpb.br/jspui/handle/tede/5956</t>
  </si>
  <si>
    <t>Silva, Danilo Santos da</t>
  </si>
  <si>
    <t>História e protagonismo negro: africanidade, cultura histórica e ensino de história na trajetória de Abdias Nascimento (1944-1999)</t>
  </si>
  <si>
    <t>Protagonismo negro||Ensino de História||Cultura histórica||Black protagonism||History teaching||Historical culture||CIENCIAS HUMANAS::HISTORIA</t>
  </si>
  <si>
    <t>The work aims to study how the black population has developed a new epistemological perspective guided by the black African historical experience, from the encounter between historical knowledge and socio-cultural activism, in contrast to the production of knowledge and the teaching of Eurocentric history. Therefore, the research was developed from the analysis of the protagonism of Abdias Nascimento, based on what we call abdisian moments: the blackness pedagogy (1944-1968), the pan-Africanist quilombism (1968-1983) and the parliamentary quilombism (1983-1999). The documentary research corpus is based on his theatrical, intellectual and political production around the national and international anti-racist struggles in the XX century (1944-1999). The protagonism of Abdias Nascimento helped the systematization and coordination between the historical process and the historical acts, where the black population took, at the same time, the role of producing, transmitting and receiving historical knowledge, which was set in a dialectical and dialogical way during his anti-racist social praxis, generated and based on the historical culture of black African resistance.</t>
  </si>
  <si>
    <t>SILVA, Danilo Santos da. História e protagonismo negro: africanidade, cultura histórica e ensino de história na trajetória de Abdias Nascimento (1944-1999). 2016.180 f. Dissertação (Mestrado em História)- Universidade Federal da Paraíba, João Pessoa, 2016.||https://repositorio.ufpb.br/jspui/handle/tede/9607</t>
  </si>
  <si>
    <t>França Neto, João Irineu de</t>
  </si>
  <si>
    <t>A representação da escravidão nos Contos de Machado de Assis</t>
  </si>
  <si>
    <t>Crítica literária||Literary Criticism||Escravidão||Negro||Brasil||Machado de Assis||Slavery||Black||Brazil||LINGUISTICA, LETRAS E ARTES::LETRAS</t>
  </si>
  <si>
    <t>This work aims to study the theme of slavery in the tales written by Machado de Assis, having as corpus the analyses of the stories “Pai contra mãe”, “O caso da vara” and “Mariana”, which are meaningful narratives about enslavement, as they represent, by the realistic form, the oppression promoted by the enslaver society on the black people. In this case, we selected three analytical categories to organize our research: the speech of the narrator; the characterizing of the characters; and the representation of black men and women in social relations, established by the dominant classes in Brazil in the nineteenth century. The objectives of this research are: establishing an interchange between the aesthetical production and the social environment in the work of Machado de Assis; exploring the racial power relations in the nineteenth century which are represented in stories; analyzing the dialectical relationship between the formal resources of Machadian text and black stereotypes in the slave society of the nineteenth century. Amidst the types of studies in the scientific methodology, our research is characterized as bibliographical. The theoretical background presented in our research was composed by the following research areas: about the nature of literary language, we approached the contribution of the Russian formalist studies and dialectics in the composition process, proposed by Antonio Candido and Anatol Rosenfeld; about the historical role of the black and the slave system in Brazil, we had as main reference the studies from “Escravismo Colonial”, by Jacob Gorender. By the analyzes that we realized, we reached to the main conclusion that the issue of slavery of blacks in Brazil materializes, by the aesthetic and formal features of literary language and thereby representing some slaveholders contexts, by bias of irony, it leaves an ambivalence between the legitimation and criticism of the Brazilian slave system during the nineteenth century.</t>
  </si>
  <si>
    <t>FRANÇA NETO, João Irineu de. A representação da escravidão nos Contos de Machado de Assis. 2008. 122 f. Dissertação (Mestrado em Letras) - Universidade Federal da Paraíba, João Pessoa, 2008.||https://repositorio.ufpb.br/jspui/handle/tede/8045</t>
  </si>
  <si>
    <t>Martins, Pedro Vinícius Fernandes [UNESP]</t>
  </si>
  <si>
    <t>O método holográfico aplicado em física da matéria condensada</t>
  </si>
  <si>
    <t>Holografia||Supercondutividade||Supercondutividade holográfica||Buraco negro||Método holográfico||Holography||Superconductivity||Holographic superconductivity||Black hole||Holographic method</t>
  </si>
  <si>
    <t>O objetivo deste trabalho é apresentar um método alternativo, conhecido em matéria condensada como método holográfico, cuja origem remonta à conhecida dualidade AdS (Espaço anti-d’Sitter) e CFT (Teoria de Campo Conforme). Esse método é especialmente adaptado para resolução de problemas nos quais as partículas encontram-se fortemente ligadas, e que não permitem um tratamento perturbativo usual. Problemas desse tipo aparecem constantemente em atuais fenômenos da física da matéria condensada, como o caso da supercondutividade em “altas temperaturas”. Assim nessa dissertação é considerado um modelo baseado no método holográfico, no qual são incluidos termos não lineares na lagrangeana de interação eletromagnética, cuja origem vem de teoria de cordas bosônicas. Os resultados indicam que existe a possibilidade de se explicar esses materiais supercondutores com alta temperatura crítica.</t>
  </si>
  <si>
    <t>http://hdl.handle.net/11449/191115||000927362||33004137063P6||8837845109364729</t>
  </si>
  <si>
    <t>Costa, Nayane Marquese da</t>
  </si>
  <si>
    <t>Utilização da cinza de bagaço de cana-de-açúcar para a produção de pisos cerâmicos (porcelanato)</t>
  </si>
  <si>
    <t>Porcelanato||Resíduo||Cinza de bagaço de cana-de-açúcar||Coração negro||Porcelain tiles||Sugarcane bagasse ash||Residual||Black core</t>
  </si>
  <si>
    <t>Neste trabalho, aborda-se a substituição parcial da formulação padrão para materiais cerâmicos tipo porcelanato conhecida como formulação P-48, disponibilizada pela indústria Villagres, por material residual de origem orgânica (cinza de bagaço de cana-de-açúcar). As causas motivadoras do estudo englobam a sustentabilidade, rentabilidade, disponibilidade e inovação, visto que a cinza de bagaço de cana-de-açúcar tem como destinação, em sua maioria, o descarte a céu aberto, além dos gastos para as usinas sucroalcooleiras em seu descarte correto. Conforme o decorrer do projeto, composições em porcentagens de substituição foram previamente determinadas, sendo da ordem de 1% a 5% em massa. Os dados foram mensurados e analisados quanto a tempo de escoamento, absorção, piroplasticidade, retração e presença de coração negro. Os resultados obtidos demonstraram-se promissores nas faixas de 1% de substituição com silicato de sódio e 2,5% de substituição sem silicato de sódio, porém, com ressalvas. A amostra de melhor desempenho foi a de 5% de substituição sem silicato de sódio, em que os parâmetros de qualidade da empresa Villagres e das Normas Brasileiras (NBR) para porcelanato. Dessa forma, justifica-se a continuidade do estudo, com o intuito de aprimorar e material residual e as condições de produção para a aplicação efetiva da cinza de bagaço de cana-de-açúcar em porcelanato.</t>
  </si>
  <si>
    <t>http://hdl.handle.net/11449/190961||000926628||33004099083P9</t>
  </si>
  <si>
    <t>Mateus, Felipe de Oliveira</t>
  </si>
  <si>
    <t>Curta, comente, compartilhe: a experiência de youtubers negras e o exercício do Direito à Comunicação</t>
  </si>
  <si>
    <t>Direito à comunicação||Youtubers||Feminismo negro||Midiatização||Netnografia||Right of communication||Black feminism||Mediatization||Netnography</t>
  </si>
  <si>
    <t>Com o avanço dos meios de comunicação digital e a abertura de novas possibilidades para produção e consumo de informações em rede, mostram-se pertinentes reflexões de como garantir que os direitos constitucionais de comunicação e de acesso à informação se realizem e de que forma as práticas culturais que se realizam em torno das novas mídias podem ser entendidas como exercícios desses direitos. Partindo de pressupostos teóricos que contemplam o Direito e à Comunicação, verifica-se que o ordenamento jurídico vigente lança um olhar aos meios de comunicação ainda ligado aos padrões analógicos da comunicação de massa e às interações comunicacionais possibilitadas por eles. Assim, assumindo como paradigma comunicacional um cenário de produção e consumo de informações por meio de dispositivos e plataformas digitais, impulsionado pelo reconhecimento do processo de midiatização da sociedade, onde a comunicação perpassa todas as esferas sociais, esta pesquisa propõe uma análise das relações de produção e consumo de conteúdos em novas mídias com o objetivo de identificar novas formas de exercício do Direito à Comunicação. Para isso, foram analisados o trabalho de produtoras de vídeos (youtubers) negras, que divulgam conteúdos relativos a sua cultura, realidade e demandas sociais por direitos, bem como as interações em rede entre usuários propiciadas por esses conteúdos. Os recursos metodológicos utilizados para tanto foram os oferecidos pela análise exploratória e documental, verificando as características do trabalho, dos conteúdos e das abordagens trabalhadas pelas youtubers selecionadas, ao passo que as interações ocorridas em torno dos vídeos analisados foram estudadas com base em uma abordagem netnográfica. O resultado da pesquisa aponta formas com que as youtubers exercem seu Direito à Comunicação, como a abordagem de temas incipientes nos meios de comunicação tradicionais e a visibilidade que adquirem no espaço midiático. O trabalho também mostra aspectos da experiência do público com esses temas, tais como sua relação com o conceito de racismo estrutural, a partir da análise das interações estabelecidas por meio dos comentários dos vídeos.</t>
  </si>
  <si>
    <t>http://hdl.handle.net/11449/204235||33004056081P4</t>
  </si>
  <si>
    <t>Alves, Aguinaldo Lenine [UNESP]</t>
  </si>
  <si>
    <t>Preparação e caracterização de compósitos condutores obtidos a partir da borracha natural com raspa de couro e negro de fumo</t>
  </si>
  <si>
    <t>Compostos poliméricos||Borracha||Raspa de couro||Negro de fumo||Natural rubber||Leather of scrap||Carbon black</t>
  </si>
  <si>
    <t>Compósitos condutores são materiais preparados para combinar as propriedades físicas dos polímeros com partículas condutivas. Neste trabalho, são apresentadas a preparação e caracterização de compósitos condutores contendo borracha natural (BN), raspa de couro (RC) e negro de fumo (NF). As Amostras foram conformadas em diferentes percentuais em massa dos constituintes BN, RC e NF: 38/60/2.0; 37.5/60/2.5; 37/60/3.0 e 36.5/60/3.5, respectivamente, aplicando uma pressão de 12 toneladas durante o 5 minutos à temperatura de 160°C, resultando em membranas com boa qualidade e com a espessura desejada. Os compósitos BN/RC/NF foram caracterizados por microscopia óptica (MO), microscopia eletrônica varredura (MEV), Microscopia de Força Atômica (AFM), espectroscopia Raman e infravermelho, termogravimetria (TG), calorimetria exploratória de varredura (DSC), análise dinâmico mecânica (DMA), testes mecânicos (Tensão versus deformação) e medidas de condutividade elétrica. A presença do NF no compósitos BN/ RC/NF, promoveu uma condutividade elétrica da ordem de 1.5x10-3 S.cm-1. Os ensaios mecânicos mostram que o compósito BN/RC/NF possui propriedades físicas intermediárias entre as membranas de BN e o couro. Verificou-se que as membranas do compósito BN/RC/NF são de baixo custo, e podem ser facilmente preparadas. Estes compósitos apresentaram boa estabilidade térmica, adequadas propriedade mecânica e condutividade elétrica, e são apropriadas para produzir luvas, mantas e pisos antiestáticos. Além disso, o compósito BN/RC/NF são obtidos a partir de resíduos de curtumes de couro contribuindo para a redução de um problema ambiental.</t>
  </si>
  <si>
    <t>ALVES, Aguinaldo Lenine. Preparação e caracterização de compósitos condutores obtidos a partir da borracha natural com raspa de couro e negro de fumo. 2009. 109 f. Tese (doutorado) - Universidade Estadual Paulista, Faculdade de Ciências de Bauru, 2009.||http://hdl.handle.net/11449/100910||000592479||alves_al_dr_bauru.pdf||33004056083P7</t>
  </si>
  <si>
    <t>Goulart, Treyce Ellen Silva</t>
  </si>
  <si>
    <t>Caetano, Marcio Rodrigo Vale||Não informado pela instituição</t>
  </si>
  <si>
    <t>Narrativas entrecruzadas de professoras negras: trajetórias, pactos políticos e prática docente.</t>
  </si>
  <si>
    <t>Feminismo negro||Docência||Narrativa autobiográfica||Descolonialidade||Black feminism||Teaching||Autobiographical narratives||Decoloniality</t>
  </si>
  <si>
    <t>Este trabalho consiste em um relato de pesquisa desenvolvida no âmbito do Programa de Pós-Graduação em Educação, da Universidade Federal do Rio Grande - FURG. A dissertação apresenta os caminhos investigativos percorridos a partir de narrativas autobiográficas de quatro mulheres negras no município de Rio Grande/RS. A produção dos dados foi inspirada na metodologia de ateliês biográficos de projeto e deu-se por meio de encontros coletivos e individuais na escola em que atuavam três das sujeitas, entre os anos de 2014 e 2015. As narrativas autobiográficas da autora e das docentes, que estiveram reunidas desde 2006 em torno de uma prática docente política e pedagógica em direção à efetivação da Lei Federal 10.639/2003, foram problematizadas a partir de um viés interseccional interpelado pelas perspectivas teórico-políticas dos Estudos Culturais, feministas e decoloniais. As aproximações com as falas das sujeitas possibilitaram a compreensão dos diversos atravessamentos e imbricação entre as questões de raça/racismo, gênero/sexismo e classe/classismo de modo a percebermos estes elementos não enquanto estruturas sólidas, atômicas ou imutáveis, mas como um amálgama que é interpretado/interpelado e interpreta/interpela as sujeitas em seus cotidianos. As estratégias criadas por cada uma e o investimento sobre si na construção de suas narrativas autobiográficas foram peculiares, delineadas/o pelas suas experiências singulares, sublinhando que também não são as mulheres negras, dentro deste microcosmo, uma categoria atômica, uníssona ou uniforme. E, por outro lado, que frente às objetividades culturais e econômicas do racismo, as especificidades do sexismo, que também reiteram suas subalternidades, são diluídas.</t>
  </si>
  <si>
    <t>http://repositorio.furg.br/handle/1/8294</t>
  </si>
  <si>
    <t>GOULART, Treyce Ellen Silva. Narrativas entrecruzadas de professoras negras: trajetórias, pactos políticos e prática docente. 2016. 132 f. Dissertação (Mestrado em Educação) – Instituto de Educação, Universidade Federal do Rio Grande, Rio Grande, 2016.</t>
  </si>
  <si>
    <t>Lino Júnior, Ruy de Souza||Machado, Delfino da Costa||Caixeta, Leonardo Ferreira||Não informado pela instituição||Não informado pela instituição</t>
  </si>
  <si>
    <t>Prevalência de alterações cognitivas e funcionais em idosos da comunidade quilombola kalunga</t>
  </si>
  <si>
    <t>CIENCIAS DA SAUDE::MEDICINA</t>
  </si>
  <si>
    <t>Idoso||Negro||Alteração cognitiva||Demência||Kalunga</t>
  </si>
  <si>
    <t>Elderly||Black||Cognitive impairment||Dementia</t>
  </si>
  <si>
    <t>This study was to estimate the prevalence of cognitive and functional elderly residents of the isolated community, remaining Quilombo, located in the northeastern state of Goias, called Kalunga. Cross-sectional study with noninvasive methods, based on primary data of cognitive and functional elderly aged above 60 years of quilombo Kalunga, the northeastern state of Goiás were collected and analyzed data to identify (age, sex), socio-demographic factors (education, place), cultural and previous morbidities (hypertension, diabetes) participants through semi-structured questionnaire. Data on cognitive and functional assessment were obtained by applying the Mini-Mental State Examination (MMSE) and the Questionnaire of Daily Living (QAVD), respectively. A total of 65 elderly patients were evaluated. . Most were male (52.3%), married (58.5%), illiterate (93.8%) and mean age of 71.58 years, ranging between 60 and 93 years. The prevalence of individuals with cognitive and functional change was 9.2% (n = 6), and the functional change (18.5%) was more prevalent than cognitive (12.3%). The prevalence rate of cognitive and functional changes detected in this study was low compared to other studies conducted in Brazil, but were similar to studies in other populations.</t>
  </si>
  <si>
    <t>http://repositorio.bc.ufg.br/tede/handle/tede/5891</t>
  </si>
  <si>
    <t>LOPES, D. B. Prevalência de alterações cognitivas e funcionais em idosos da comunidade quilombola kalunga. 2012. 79 f. Dissertação (Mestrado em Medicina Tropical e Saúde Publica) - Universidade Federal de Goiás, Goiânia, 2012.</t>
  </si>
  <si>
    <t>Abdalla, Julia de Souza, 1988-</t>
  </si>
  <si>
    <t>Alianças, encontros e margens : feminismos negros e interseccionalidade na Frente de Mulheres Negras de Campinas e Região</t>
  </si>
  <si>
    <t>Feminismo negro||Movimentos sociais||Interseccionalidade||Relações raciais||Feminismo||Black feminism||Social movements||Intersectionality||Race relations||Feminism</t>
  </si>
  <si>
    <t>Orientador: Bárbara Geraldo de Castro</t>
  </si>
  <si>
    <t>https://hdl.handle.net/20.500.12733/1640204||ABDALLA, Julia de Souza. Alianças, encontros e margens: feminismos negros e interseccionalidade na Frente de Mulheres Negras de Campinas e Região. 2020. 1 recurso online ( 395 p.) Tese (doutorado) - Universidade Estadual de Campinas, Instituto de Filosofia e Ciências Humanas, Campinas, SP. Disponível em: https://hdl.handle.net/20.500.12733/1640204. Acesso em: 15 mai. 2024.</t>
  </si>
  <si>
    <t>Cruz, Vitor Machado Viana, 1994-</t>
  </si>
  <si>
    <t>Estudo do comportamento químico e físico do licor negro de eucalipto no processo de extração da lignina  </t>
  </si>
  <si>
    <t>Lignina||Licor negro||Papel||Celulose||Viscosidade||Lignin||Black liquor||Paper||Pulp||Viscosity</t>
  </si>
  <si>
    <t>Orientadores: José Vicente Hallak d'Angelo, Vinicius Bohrer Lobosco Gonzaga de Oliveira</t>
  </si>
  <si>
    <t>https://hdl.handle.net/20.500.12733/1637455||CRUZ, Vitor Machado Viana. Estudo do comportamento químico e físico do licor negro de eucalipto no processo de extração da lignina   . 2019. 1 recurso online (163 p.) Dissertação (mestrado) - Universidade Estadual de Campinas, Faculdade de Engenharia Química, Campinas, SP. Disponível em: https://hdl.handle.net/20.500.12733/1637455. Acesso em: 15 mai. 2024.</t>
  </si>
  <si>
    <t>ARAÚJO, José Arimateia dos Santos.</t>
  </si>
  <si>
    <t>http://lattes.cnpq.br/3345833863702818</t>
  </si>
  <si>
    <t>MARQUES, Geusa de Araújo.||Não informado pela instituição</t>
  </si>
  <si>
    <t>http://lattes.cnpq.br/5548216314305797||Não informado pela instituição</t>
  </si>
  <si>
    <t>DAHIA, Fábio Leal de Melo.||BEZERRA, Valdir Barbosa.||Não informado pela instituição||Não informado pela instituição||Não informado pela instituição</t>
  </si>
  <si>
    <t>Buraco negro de Schwarzschild na presença do monopolo global.</t>
  </si>
  <si>
    <t>Centro de Ciências e Tecnologia - CCT</t>
  </si>
  <si>
    <t>PÓS-GRADUAÇÃO EM FÍSICA</t>
  </si>
  <si>
    <t>Física</t>
  </si>
  <si>
    <t>Buraco Negro - Schwarzschild||Monopolo Global||Quintessência||Black Hole - Schwarzschild||Global Monopole||Quintessence</t>
  </si>
  <si>
    <t>Neste trabalho é feito o estudo do buraco negro de Schwarzschild na presença do monopolo global, e dos efeitos que este tipo de defeito topológico traz para a geometria do espaço-tempo. Inicialmente, com a obtenção da métrica que descreve este espaço-tempo, mostraremos como o monopolo global afeta o desvio da órbita do planeta Mercúrio, e ainda analisaremos a estabilidade das órbitas com base no cálculo dos potenciais. Em seguida consideraremos que o monopolo global possui em suas vizinhanças a quintessência e a partir da métrica obtida, considerando que os buracos negros emitem modos de vibração característicos, calcularemos os chamados modos quase-normais de vibração e as frequências associadas. Por último, ainda nesse contexto, faremos o estudo da termodinâmica dos buracos negros, buscando obter leis mecânicas, análogas às leis clássicas da termodinâmica usual.</t>
  </si>
  <si>
    <t>http://dspace.sti.ufcg.edu.br:8080/jspui/handle/riufcg/8206</t>
  </si>
  <si>
    <t>ARAÚJO, J. A. dos S. Buraco negro de Schwarzschild na presença do monopolo global. 2010. 72 f. Dissertação (Mestrado em Física) – Programa de Pós-Graduação em Física, Centro de Ciências e Tecnologia, Universidade Federal de Campina Grande, Paraíba, Brasil, 2010. Disponível em: http://dspace.sti.ufcg.edu.br:8080/jspui/handle/riufcg/8206</t>
  </si>
  <si>
    <t>Medeiros, Ithyara Dheylle Machado de</t>
  </si>
  <si>
    <t>Obtenção de filmes absorvedores solares a base de cromo: caracterização óptica e morfológica</t>
  </si>
  <si>
    <t>Energia solar||Filmes absorvedores||Cromo negro||Solar energy||Absorber films||Black chrome||CNPQ::ENGENHARIAS::ENGENHARIA MECANICA</t>
  </si>
  <si>
    <t>The development of new solar energy technologies is considered to be one of the many key solutions to meet a growing global demand for energy. However, growth in the field of solar energy faces several technical barriers. Thus, the development of new materials and technologies to increase the efficiency of solar thermal collectors is a challenge and a necessity. In view of the above, the present study sought to manufacture solar absorber films based on chromium using two manufacturing techniques (electrodeposition and sputtering). The electrodeposition occurred through the variation of four parameters (chemical composition, voltage between the terminals, anode-cathode working distance and time spent in the bath). The electrodeposited coatings were covered by an antireflective layer (AR) based on residual sugarcane ash. Films without and with the AR layer were characterized optically and morphologically. Through the sputtering technique, the work sought to develop a new type of absorbent film consisting of multi-layers of chromium and silicon, which had their absorption levels evaluated. The results showed that the coatings manufactured by both techniques showed absorption averages at the commercial level (above 90%). In addition, the AR coverage increased the efficiency of the films, especially those deposited on copper substrates (highlighting an increase from 84 to 92%). Through statistical analysis it was determined that the composition of the bath and the tension between the terminals were the two most significant parameters for obtaining films with high levels of absorption through the electrodeposition technique (with a 97% reliability rate). Films produced in multilayers by the sputtering technique showed higher levels of absorption than those deposited only with the chromium layer.</t>
  </si>
  <si>
    <t>https://repositorio.ufpb.br/jspui/handle/123456789/18709</t>
  </si>
  <si>
    <t>LUNA, Gabriela Coutinho.</t>
  </si>
  <si>
    <t>http://lattes.cnpq.br/8615120041846954</t>
  </si>
  <si>
    <t>ANACLETO, Marcos Antonio.||Não informado pela instituição</t>
  </si>
  <si>
    <t>http://lattes.cnpq.br/4694558255304400||Não informado pela instituição</t>
  </si>
  <si>
    <t>CARVALHO, Fabio Cabral.||BRITO, Francisco de Assis de.||Não informado pela instituição||Não informado pela instituição||Não informado pela instituição</t>
  </si>
  <si>
    <t>Radiação Hawking de um buraco negro acústico não comutativo.</t>
  </si>
  <si>
    <t>Radiação Hawking||Buraco Negro Acústico||Princípio da Incerteza||Hawking Radiation||Acoustic Black Hole||Principle of Uncertainty</t>
  </si>
  <si>
    <t>O estudo do buraco negro acústico, ou análogo acústico, se assemelha ao gravitacional da seguinte forma: verifi ca-se o fenômeno da radiação Hawking, apresença de um horizonte de eventos, a possibilidade de se calcular a sua temperatura, também chamada de temperatura Hawking, e obtêm-se uma métrica que descreve a geometria do buraco negro. Inserimos na métrica acústica a teoria não-comutativa, a fim de vericar as correções que resultam desta teoria. Neste trabalho, consideramos o princípio da incerteza generalizado, no formalismo de tunelamento via método de Hamilton-Jacobi, para determinar a temperatura Hawking e a entropia quântica corrigida para buracos negros acústicos não comutativo sem 2+1 dimensões. Em nossos resultados obtemos uma entropia de área, comum termo de correção logarítmica em ordem dominante um termo, em ordem menor, proporcional à temperatura de radiação associada com os buracos negros acústicos comutativos e um termo extra que depende de uma carga conservada. Assim, como no caso gravitacional, não há necessidade de apresentar o corte ultravioleta e as divergências são eliminadas.</t>
  </si>
  <si>
    <t>http://dspace.sti.ufcg.edu.br:8080/jspui/handle/riufcg/2139</t>
  </si>
  <si>
    <t>LUNA, G. C. Radiação Hawking de um buraco negro acústico não comutativo. 2016. 61 f. Dissertação (Mestrado em Física) – Programa de Pós-Graduação em Física, Centro de Ciência e Tecnologia, Universidade Federal de Campina Grande, Paraíba, Brasil, 2016. Disponível em: http://dspace.sti.ufcg.edu.br:8080/jspui/handle/riufcg/2139</t>
  </si>
  <si>
    <t>SILVA, Francielle Suenia da.</t>
  </si>
  <si>
    <t>http://lattes.cnpq.br/8188789892546317</t>
  </si>
  <si>
    <t>SILVA, Márcia Tavares.||Não informado pela instituição</t>
  </si>
  <si>
    <t>http://lattes.cnpq.br/1904168802083424||Não informado pela instituição</t>
  </si>
  <si>
    <t>NÓBREGA, Maria Marta dos Santos Silva.||NEPOMUCENO, Cristiane Maria.||ALVES, José Helder Pinheiro.||Não informado pela instituição||Não informado pela instituição</t>
  </si>
  <si>
    <t>O eu que se quer negro: recepção de contos de Cuti por professores.</t>
  </si>
  <si>
    <t>PÓS-GRADUAÇÃO EM LINGUAGEM E ENSINO</t>
  </si>
  <si>
    <t>Literatura Negro-Brasileira||Ensino||Horizonte de Expectativa||Motivação||Brazilian Black-Literature||Teaching||Horizon of Expectation||Motivation</t>
  </si>
  <si>
    <t>Esta dissertação tem como objetivo investigar a recepção dos contos ―Boneca‖, Incidente na Raiz‖ e ―Dívida em Vida‖, do autor Cuti, por professores da rede pública de ensino a fim de verificar a ampliação dos horizontes de expectativas. De forma especifica, analisar os contos de Cuti supra mencionados considerando a representação dos personagens negros nos textos; observar o horizonte de expectativa dos professores e verificar a contribuição das sequências básicas utilizadas no processo de mediação de leitura. Para tanto, tomou como base os Documentos Oficiais para Educação no Brasil: PCN (2000), OCEM (2008) e as Orientações e Ações para a Educação das Relações Étnico-Raciais (2006), juntamente com teóricos sobre leitura a exemplo de Iser (1996), Jauss (1994) e Jouve (2002) e teorias sobre o ensino de leitura literária, como Aguiar e Bordini (1988) e Cosson (2006). Num segundo momento, utilizamos as ideias de Bernd (1988) para discutir o conceito de literatura negra, bem como Cuti (2012) e Fonseca (2010) para embasar nossas discussões sobre a presença da produção literária negra no Brasil. A pesquisa foi realizada através do procedimento da pesquisa-ação e sua abordagem ocorreu através do método qualitativo. A partir da análise dos dados obtidos nas discussões realizadas pelos colaboradores acerca dos textos estudados, podemos observar que apesar de praticamente não conhecerem a literatura negra brasileira, as quatro leitoras percebiam as aberturas do texto e buscavam, através do compartilhamento de informações, preencherem esses espaços com significados. A metodologia utilizada para leitura dos textos consistia na junção da sequência básica com elementos do Método Recepcional. Percebemos que essa abordagem foi favorável para os resultados alcançados, pois a motivação (sequência básica) preparava e introduzia as colaboradoras no tema do conto. Seja por meio de imagem, música ou gêneros textuais foi possível entrar previamente no texto e instigar as participantes para o momento seguinte – o da leitura. Com auxílio do Método Recepcional, averiguamos a ampliação do horizonte de expectativa das leitoras participantes, tendo em vista as discussões oriundas do ato de leitura. Dessa forma, constatamos a necessidade de metodologias que possibilitem ao sujeito um amadurecimento em seu processo de leitor/mediador.</t>
  </si>
  <si>
    <t>http://dspace.sti.ufcg.edu.br:8080/jspui/handle/riufcg/2422</t>
  </si>
  <si>
    <t>SILVA, F. S. da. O eu que se quer negro: recepção de contos de Cuti por professores. 2015. 131 f. Dissertação (Mestrado em Linguagem e Ensino) – Programa de Pós-Graduação em Linguagem e Ensino, Centro de Humanidades, Universidade Federal de Campina Grande, Paraíba, Brasil, 2015. Disponível em: http://dspace.sti.ufcg.edu.br:8080/jspui/handle/riufcg/2422</t>
  </si>
  <si>
    <t>Marins, Gabriel de</t>
  </si>
  <si>
    <t>Caracterização do licor negro de eucalipto para avaliação do potencial de incrustação em evaporadores</t>
  </si>
  <si>
    <t>Licor negro - Caracterização||Incrustação||Evaporadores||Black liquor - Characterization||Sodium carbonate||Scaling||Evaporators</t>
  </si>
  <si>
    <t>Orientador: José Vicente Hallak d'Angelo</t>
  </si>
  <si>
    <t>https://hdl.handle.net/20.500.12733/1618867||MARINS, Gabriel de. Caracterização do licor negro de eucalipto para avaliação do potencial de incrustação em evaporadores. 2012. 126 p. Dissertação (mestrado) - Universidade Estadual de Campinas, Faculdade de Engenharia Química, Campinas, SP. Disponível em: https://hdl.handle.net/20.500.12733/1618867. Acesso em: 15 mai. 2024.</t>
  </si>
  <si>
    <t>Leite, Brenno Santos</t>
  </si>
  <si>
    <t>Contribuição ao estudo do mecanismo de formação e precipitação de sais de sódio em evaporadores de licor negro de eucalipto visando seu controle e prevenção</t>
  </si>
  <si>
    <t>Licor negro||Incrustação||Evaporação||Sais||Eucalipto||Black liquor||Scaling||Evaporation.||Sals||Eucalyptus</t>
  </si>
  <si>
    <t>https://hdl.handle.net/20.500.12733/1619074||LEITE, Brenno Santos. Contribuição ao estudo do mecanismo de formação e precipitação de sais de sódio em evaporadores de licor negro de eucalipto visando seu controle e prevenção. 2012. 133 p. Tese (doutorado) - Universidade Estadual de Campinas, Faculdade de Engenharia Química, Campinas, SP. Disponível em: https://hdl.handle.net/20.500.12733/1619074. Acesso em: 15 mai. 2024.</t>
  </si>
  <si>
    <t>PEREIRA, José do Egito Negreiros .</t>
  </si>
  <si>
    <t>http://lattes.cnpq.br/9708049741705520</t>
  </si>
  <si>
    <t>FORTUNATO, Maria Lucinete.||Não informado pela instituição</t>
  </si>
  <si>
    <t>http://lattes.cnpq.br/0372177131712462||Não informado pela instituição</t>
  </si>
  <si>
    <t>ARAÚJO , Patrícia Cristina de Aragão.||APOLINÁRIO , Juciene Ricarte.||ROCHA , Solange Pereira da.||LIMA, Luciano Mendonça de.||Não informado pela instituição</t>
  </si>
  <si>
    <t>A escola moderna e a des/construção do negro: por novos olhares históricos.</t>
  </si>
  <si>
    <t>Educação||Negro-Escravo||Historiografia Brasileira||Education||Slave Black Man||Brazilian Historiography</t>
  </si>
  <si>
    <t>Sob as orientações teóricas de uma história cultural e suas problematizações em relação ao poder dos discursos no campo da história, a presente pesquisa tem a finalidade de realizar um estudo na área da historiografia brasileira (fazendo nossas escolhas), analisando os mais diversos saberes construídos sobre o negro para a história do Brasil, desde as contribuições de Karl Von Martius, Francisco Adolfo de Varnhagen, Gilberto Freyre e Florestan Fernandes, até as publicações historiográficas da década de 1980, que emergiram na historiografia, rompendo com as abordagens anteriores e instituindo novos olhares históricos sobre o negro brasileiro. Nosso objetivo principal é o de analisar as construções históricas sobre o negro resultantes de nossa historiografia, delimitando um corte epistemológico ocorrido nas pesquisas históricas da década de 1980 e, também, verificar até que ponto as pesquisas históricas dessa década estão sendo utilizadas pelos livros didáticos de história, já que, desde o ano de 2003, o governo federal sancionou a Lei 10.639 que alterou a LDB, sugerindo mudanças no ensino educacional com a obrigatoriedade do estudo da história da África e da cultura Afro-Brasileira na educação dos ensinos fundamental e médio das escolas brasileiras. Portanto, além de realizarmos um estudo bibliográfico na historiografia brasileira, dedicaremos uma reflexão sobre as aporias da educação moderna no seu tratamento para com a diferença e a diversidade cultural, a partir das contribuições educacionais dos pesquisadores “foucaultianos”.</t>
  </si>
  <si>
    <t>http://dspace.sti.ufcg.edu.br:8080/jspui/handle/riufcg/3746</t>
  </si>
  <si>
    <t>PEREIRA, J. do E. N. A escola moderna e a des/construção do negro: por novos olhares históricos. 2009. 105 f. Dissertação (Mestrado em História) – Programa de Pós-Graduação em História, Centro de Humanidades, Universidade Federal de Campina Grande, Paraíba, Brasil, 2009. Disponível em: http://dspace.sti.ufcg.edu.br:8080/jspui/handle/riufcg/3746</t>
  </si>
  <si>
    <t>Andreuccetti, Melissa Tatiana, 1978-</t>
  </si>
  <si>
    <t>Estudo experimental e teórico da solubilidade de sais de sódio em licor negro no processo de evaporação</t>
  </si>
  <si>
    <t>Licor negro||Solubilidade||Sais||Evaporadores||Eucalipto||Black liquor||Solubility||Salts||Evaporators||Eucalyptus</t>
  </si>
  <si>
    <t>Orientadores: José Vicente Hallak Dangelo, Roger Josef Zemp</t>
  </si>
  <si>
    <t>https://hdl.handle.net/20.500.12733/1635933||ANDREUCCETTI, Melissa Tatiana. Estudo experimental e teórico da solubilidade de sais de sódio em licor negro no processo de evaporação. 2019. 1 recurso online (133 p.) Tese (doutorado) - Universidade Estadual de Campinas, Faculdade de Engenharia Química, Campinas, SP. Disponível em: https://hdl.handle.net/20.500.12733/1635933. Acesso em: 15 mai. 2024.</t>
  </si>
  <si>
    <t>Oliveira, Victor Henrique Fernandes e</t>
  </si>
  <si>
    <t>De capela a coreto : direito à memória negra e (re)apropriação na Praça Coronel Chico de Sá - Pirenópolis (GO)</t>
  </si>
  <si>
    <t>Capela de Nossa Senhora do Rosário dos Pretos||Memória||Patrimônio negro||Pirenópolis||Praça do Coreto||Memory||Black heritage||CIENCIAS HUMANAS::HISTORIA</t>
  </si>
  <si>
    <t>O presente estudo, inserido na linha de pesquisa Cultura, Preservação e Identidades, considera como eventos norteadores e passíveis de problematização: a ereção da Capela de Nossa Senhora do Rosário dos Pretos, a partir de 1743, quando Pirenópolis ainda sustentava posição de Arraial e era denominada Minas de Nossa Senhora do Rosário de Meia Ponte; a demolição desse templo na década de 40; e as múltiplas significações do lugar, desde os seus primeiros usos, quando irmandades negras lá manifestavam religiosidade e modos de resistência no contexto colonial, até seus usos atuais, ocasionados pela modificação do espaço e edificação da Praça Coronel Chico de Sá (Praça do Coreto), na década de 80. Desses eventos, buscamos verificar se a Praça do Coreto pode ser visualizada como patrimônio cultural que auxilia na manutenção e percepção da contribuição negra na construção identitária de Pirenópolis, bem como potencial território problematizador das narrativas patrimoniais, que, influenciadas pela colonialidade do poder, excluíram historicamente o patrimônio negro das seleções institucionais. A fim de alcançar os objetivos propostos, além de análise bibliográfica e documental, adotamos como técnicas de pesquisa, considerando os atores internos (moradores de Pirenópolis) e externos (turistas), a aplicação de questionários e a realização de entrevistas não-estruturadas. Consideramos que a Praça do Coreto, diante de suas múltiplas territorialidades, que podem ser motivadas pelo passado ou externalizadas em razão do contexto presente, pode ser considerada bem cultural propulsor do direito à memória negra a partir da consciência, participação e preservação proveniente dos sujeitos que usam, valoram e (re)aproriam o lugar, independente da motivação dessa (re)apropriação. Como produto de pesquisa, idealizamos um museu virtual de natureza contínua, repositória e colaborativa denominado Coremória, que visa reunir mídias e memórias relacionadas aos bens culturais estudados.</t>
  </si>
  <si>
    <t>OLIVEIRA, V. H. F. De capela a coreto: direito à memória negra e (re)apropriação na Praça Coronel Chico de Sá - Pirenópolis (GO). 2022. 142 f. Relatório Técnico (Mestrado em Estudos Culturais, Memória e Patrimônio) – Câmpus Cora Coralina, Universidade Estadual de Goiás, Goiás, GO, 2022.||http://www.bdtd.ueg.br/handle/tede/1339</t>
  </si>
  <si>
    <t>Souza, Michelle Dantas Reis</t>
  </si>
  <si>
    <t>http://lattes.cnpq.br/1072400300070286</t>
  </si>
  <si>
    <t>Leite, Rinaldo Cesar Nascimento||Não informado pela instituição</t>
  </si>
  <si>
    <t>O Paladino da Boa Causa”: Manuel Querino e a questão racial na Bahia (1905-1923)</t>
  </si>
  <si>
    <t>Universidade Estadual de Feira de Santana (UEFS)</t>
  </si>
  <si>
    <t>UEFS</t>
  </si>
  <si>
    <t>DEPARTAMENTO DE CIÊNCIAS HUMANAS E FILOSOFIA</t>
  </si>
  <si>
    <t>Mestrado Acadêmico em História</t>
  </si>
  <si>
    <t>Identidade||Manuel Querino||Negro||Racismo científico</t>
  </si>
  <si>
    <t>Identity||Black||Scientific racism</t>
  </si>
  <si>
    <t>Baiano, who was born in Santo Amaro da Purification, graduated in design from the Academy of Fine Arts, where he taught, and a founding member of the Bahia Geographic and Historic Institute, Manuel Querino (1851-1923) devoted much of his career to research and highlight the contribution African in national and Bahia training. From 1905, began publishing his work on the topic in the Bahia Institute magazine until 1923, the year he died. This period did not provide a favorable setting for the one who chose to study about the black in Brazil, since the discourses on racial inferiority, still had acceptance by national intellectuals. Thus, this thesis aims to understand the positioning of this author in combating scientific racism of the time and his activism in development of a national identity and, above all, Bahia, which included African descent as a fundamental element. In addition, we seek to demonstrate the main counterpoints between words that Bahian author about the racial question and the doctor Maranhão Nina Rodrigues (1862-1906), who was considered one of the leading scholars of scientific racism in the country. Both have focused on common themes, such as the issue of slave resistance, religion and culture of African origin; developing different interpretations. Thus, we seek to also examine the extent to which Manuel Querino sought to answer his contemporary medical school.</t>
  </si>
  <si>
    <t>http://localhost:8080/tede/handle/tede/228</t>
  </si>
  <si>
    <t>SOUZA, Michelle Dantas Reis. O Paladino da Boa Causa”: Manuel Querino e a questão racial na Bahia (1905-1923). 2015. 127 f. Dissertação (Mestrado Acadêmico em História)- Universidade Estadual de Feira de Santana, Feira de Santana, 2015.</t>
  </si>
  <si>
    <t>Silva, Thaíse Araújo da</t>
  </si>
  <si>
    <t>http://lattes.cnpq.br/6241813272715070</t>
  </si>
  <si>
    <t>Andrade, Celeste Maria Pacheco de||Não informado pela instituição</t>
  </si>
  <si>
    <t>O negro em Viva o povo brasileiro: representações na ficção ubaldiana</t>
  </si>
  <si>
    <t>DEPARTAMENTO DE LETRAS E ARTES</t>
  </si>
  <si>
    <t>Mestrado Acadêmico em Estudos Literários</t>
  </si>
  <si>
    <t>LETRAS::LINGUA PORTUGUESA||LETRAS::LITERATURA BRASILEIRA</t>
  </si>
  <si>
    <t>Literatura||Viva o povo brasileiro||Negro||História</t>
  </si>
  <si>
    <t>Literature||Black||History</t>
  </si>
  <si>
    <t>This dissertation analyses the image of blacks in Brazil through the literary representation from the novel Viva o povo brasileiro(1984), by João Ubaldo Ribeiro. The author’s narrative presents the root formation of the Brazilian people, recounting and establishing a critical on country history. From this perspective, Viva o povo Brasileiro acts as a form of reflection by showing scenes which reveals the suffering of a people throughout history of brazil., using the ficcional text as a funding vehicle of images from brazilian society in the specified epoch in pages from the novel. So, the research highlights the black characters from the narrative, with the intention of enhancing the people which were essential to Brazil’s cultural, ethnics and economical formation, insisting on a intertextuality relationship with history of Brazil, by mentioning the representation of the discursive formation, power relationship and the domination elements used against the blacks. In view of this, it’s analysed the ficcional and historical landmarks which features the blacks on the novel through the verisimilitude between episodes from the novel and the historical facts of the country, articulating the ficcional elements of the book to racists discourses, intending to highlight the social system of domination, based ethnic or "racially" and its consequent inequality. Thus, from suck analyses, it’s concluded that João Ubaldo Ribeiro’s narrative, is not a historical novel, but rather a literary narrative that represents a meaninful quantity of the historical contexts of the country.</t>
  </si>
  <si>
    <t>http://localhost:8080/tede/handle/tede/378</t>
  </si>
  <si>
    <t>SILVA, Thaíse Araújo da. O negro em Viva o povo brasileiro: representações na ficção ubaldiana. 2015. 100 f. Dissertação (Mestrado Acadêmico em Estudos Literários)- Universidade Estadual de Feira de Santana, Feira de Santana, 2015.</t>
  </si>
  <si>
    <t>Oliveira, José Max de Lima||http://lattes.cnpq.br/5855405709316129</t>
  </si>
  <si>
    <t>Transgressão e tragédia: um estudo sobre Bom-Crioulo, de Adolfo Caminha</t>
  </si>
  <si>
    <t>Ideologia cristã||Ideologia senhorial||Escravo||Negro||Crista ideology||Manorideology||Slave||Black||LINGUÍSTICA, LETRAS E ARTES: LETRAS</t>
  </si>
  <si>
    <t>Esta dissertação tem como objeto de estudo o romance Bom-Crioulo, de Adolfo Caminha. Vamos perceber, através da análise, duas forças poderosas que influenciam o autor: a primeira é a ideologia senhorial e a outra, a ideologia cristã. Alinhando-se a tais correntes de pensamentos dominantes, o escritor constrói um protagonista negro, exescravo e homossexual, Amaro, que flutua entre a miséria e a desesperança. Este, com o intuito de alcançar alguma satisfação em sua vida vazia, lança-se em busca da liberdade e do amor. Tudo em vão, já que está fatalmente destinado ao fracasso.</t>
  </si>
  <si>
    <t>OLIVEIRA, José Max de Lima. Transgressão e tragédia: um estudo sobre Bom-Crioulo, de Adolfo Caminha. 2012. 91 f. Dissertação (Mestrado em Letras) - Universidade Federal do Amazonas, Manaus, 2012.||http://tede.ufam.edu.br/handle/tede/2368</t>
  </si>
  <si>
    <t>Lima, Roberta Enir Faria Neves de||http://lattes.cnpq.br/7558529084597936</t>
  </si>
  <si>
    <t>Relações étnicas no alto Rio Negro: Yanonami Peripo Iyë os filhos da lua</t>
  </si>
  <si>
    <t>Yanomami||Alto Rio Negro||Relações intertribais||Upper black river||Intertribal relations||OUTROS</t>
  </si>
  <si>
    <t>O presente trabalho teve como foco principal analisar a reconfiguração das relações étnicas na região do Alto Rio Negro, especificamente no município de São Gabriel da Cachoeira, que sofreram alterações no decorrer do processo colonizador devido a inserção de novos atores no cenário regional. Militares, comerciantes, funcionários públicos, ONGs, pesquisadores nacionais e internacionais, todos deixando sua marca na região. Realizar uma análise baseando-se apenas em postulados antropológicos seria de grande auxílio, entretanto, devido à complexidade da região e à característica interdisciplinar do Programa de Pós-Graduação em Sociedade e Cultura na Amazônia nos valemos dos escritos sociológicos de Max Weber bem como os de Franz Boas, Lèvi-Strauss, Mircea Eliade, Roberto Cardoso de Oliveira, Neide Fiori, Robin Wright, Joseph Campbell. Demos andamento na pesquisa iniciando pela narrativa cronológica de ocupação da região amazônica a fim de que o leitor possa situar-se no sentido tempo-espaço. Num segundo momento nos valemos de relatos de vivência da pesquisadora e das narrativas míticas dos povos do Alto Rio Negro e em especial do Povo Yanomami a fim de mostrarmos a relevância desse tipo manifestação para a manutenção da identidade étnica dos povos da região e demonstrar que mesmo com todas as influências e mudanças nas relações intertribais ainda há forte presença do elemento cultural na vida desse povo especificamente. Metodologicamente optamos por utilizar o caminho da etnografia por nos parecer o mais adequado para nos ajudar a trilhar os caminhos junto aos povos tradicionais do alto Rio Negro. No decorrer do trabalho ficou claro que a questão identitária hoje, mais do que nunca, é ponto importante para as etnias e que as relações étnicas se reconfiguraram com o passar do tempo a fim de adaptar-se as novas necessidades sociais. Dentro dessa realidade o mundo mitológico desses povos é o que os ajuda a manter sua conexão com seus antepassados. A busca por formas de valorizar as tradições e fazer parte do processo em curso na sociedade nacional configura igualmente uma realidade.</t>
  </si>
  <si>
    <t>LIMA, Roberta Enir Faria Neves de. Relações étnicas no alto Rio Negro: Yanonami Peripo Iyë os filhos da lua. 2016. 141 f. Dissertação (Mestrado em Sociedade e Cultura na Amazônia) - Universidade Federal do Amazonas, Manaus, 2016.||http://tede.ufam.edu.br/handle/tede/5106</t>
  </si>
  <si>
    <t>Colling, Taís</t>
  </si>
  <si>
    <t>Oltramari, Andréa Poleto||Não informado pela instituição</t>
  </si>
  <si>
    <t>A trajetória de mulheres negras no contexto de trabalho : um olhar a partir da teoria interseccional</t>
  </si>
  <si>
    <t>Interseccionalidade||Mulheres||Negros</t>
  </si>
  <si>
    <t>Intersectional theory||Black women</t>
  </si>
  <si>
    <t>Este estudo teve como propósito explorar as barreiras estruturais enfrentadas por mulheres negras no contexto de trabalho em uma localidade da região sul do Brasil, que possui uma população majoritariamente branca, inserindo uma visão interseccional nos diálogos sobre gênero, raça, classe e trabalho. A base teórica foi alicerçada na Teoria Interseccional (CRENSHAW,1989), e em intelectuais negras, em especial. A pesquisa caracterizou-se como exploratória qualitativa e contou com a participação de três mulheres negras. As entrevistas semi-estruturadas foram embasadas pelo método História de Vida, onde o material produzido foi transcrito de modo a produzir uma análise temática e estrutural (RIESSMAN, 2000), resultando em três categorias de análise: (i) trajetória de vida e trabalho de três mulheres negras: corpo, lutas e resistência; (ii) relações familiares, interseccionalidades e o reflexo no trabalho; (iii) atravessamentos interseccionais e a emancipação pelo trabalho. Os resultados indicaram uma relação direta com o percurso emancipatório das entrevistadas e atravessamentos interseccionais, os quais restringiram suas ascensões. Da tensão existente da intersecção de distintos eixos opressivos, resultou em trajetórias de vida e trabalho demarcadas por lutas e resistência, uma vez que o contexto de trabalho se apresentou sub-representado de mulheres negras, há um esforço constante para manutenção dos privilégios de grupos dominantes, mulheres negras condicionadas a ocuparem trabalhos subalternos, descaso por suas qualificações e um racismo estético constante. Por fim, trouxe à tona a realidade comumente enfrentada por mulheres negras a partir de suas próprias percepções e subjetividades.</t>
  </si>
  <si>
    <t>http://hdl.handle.net/10183/197896</t>
  </si>
  <si>
    <t>Araújo, Airton Fernandes</t>
  </si>
  <si>
    <t>Noll, Maria Izabel Saraiva||Não informado pela instituição</t>
  </si>
  <si>
    <t>Novas elites de poder : os negros na alta burocracia brasileira (2003-2010)</t>
  </si>
  <si>
    <t>Elite||Poder||Negros||Burocracia</t>
  </si>
  <si>
    <t>Power||Black||Burocracy</t>
  </si>
  <si>
    <t>Esta tese analisa a presença dos negros na alta burocracia brasileira que exerciam no período entre 2003-2010, cargos de Direção e Assessoramento Superior (DAS) nos mais variados ministérios e, principalmente, na Secretaria de Políticas de Promoção da Igualdade Racial (SEPPIR) e na Fundação Cultural Palmares. A hipótese central aqui defendida é a de que os mesmos podem ser considerados elites burocráticas nos moldes daquilo que Wright Mills denominou como “método posicional”. O estudo focalizou num grupo de 104 negros que ocupavam cargos de confiança na administração federal em Brasília por ser essa cidade considerada o centro do poder. A partir daí, por intermédio da prosopografia se analisou os dados relativos à trajetória social e políticas destes negros que compõem a alta burocracia brasileira, bem como a sua relação com os movimentos sociais, partidos políticos, sindicatos e sociedade. Além disso, conhecer a sua formação acadêmica, formas de recrutamento, experiência profissional, relevância do cargo ocupado e então, traçar uma radiografia destes negros que ocupam ou ocuparam cargos no governo federal e verificar se existe um caminho para as posições de poder semelhante a outros grupos de elite no Brasil.</t>
  </si>
  <si>
    <t>http://hdl.handle.net/10183/139391</t>
  </si>
  <si>
    <t>Toledo, Ana Carolina Alves de</t>
  </si>
  <si>
    <t>Movimento Quadril: dos ricochetes da bunda feminina preta à articulação de subjetividades afrocentradas</t>
  </si>
  <si>
    <t>Dança - Aspectos antropológicos||Arte negra||Negras - Narrativas pessoais||Afrocentrismo||Cultura afro-brasileira||Dança negra||Danças de quadril||Corporeidade negra||Ancestralidade||Subjetividade feminina negra||Black dance||Booty dances||Black corporality||Ancestry||Black female subjectivity</t>
  </si>
  <si>
    <t>Esta pesquisa tem como objetivo con_textu_alizar as danças de quadril enquanto corpo-oralidade ancestral negra, articuladoras de subjetividades femininas afrocentradas. Considero, em definição por mim criada neste estudo, danças de quadril as danças de matriz cultural africana onde há isolamento ou ênfase da movimentação da região pélvica, com clara acentuação do quadril em movimentos de báscula, deslocamentos laterais, chacoalhos e movimentos sinuosos e circulares (tal qual o “rebolado”), em diferentes níveis e intensidades. A minha intenção com esta definição não é reduzir estas danças, estas manifestações culturais, e suas origens a um único aspecto, mas, sim, reconhecê-las como uma rede identitária afroatlântica que se configura a partir do quadril. Proponho-me, aqui, a relacionar mobilidade e liberdade da articulação do quadril enquanto fundamento quando falamos sobre corpo-oralidade negra, e a pensar alguns sentidos estéticos afro-orientados das danças de quadril, ricocheteando com a bunda os valores epistemológicos ocidentais que tendem a ressignificá-las pejorativamente, invisibilizando-as enquanto local de memória, principalmente quando pensadas dentro da indústria cultural. A partir dos relatos de vivências de treze mulheres negras, e tendo a minha própria como fio condutor desta pesquisa, reflito sobre nossos processos de produção de subjetividade articulados pelas danças de quadril, considerando as subjetividades negras ancoradas no corpo em complexas coexistências com imagens de controle racistas e sexistas que tendem a nos objetificar. Em Movimento Quadril, a objetificação é entendida como desdobramento da outridade, mecanismo de diferenciação hierárquica do racismo. As (nossas) vozes de mulheres negras, em Movimento, estão articuladas enquanto centro de pensamento, praticando territórios negros e sendo, portanto, sujeitas.</t>
  </si>
  <si>
    <t>http://hdl.handle.net/11449/216917||33004013063P4</t>
  </si>
  <si>
    <t>Costa, Lindalva Sousa da</t>
  </si>
  <si>
    <t>A episteme nas produções fílmicas do cinema negro como dimensão pedagógica para o interculturalismo brasileiro</t>
  </si>
  <si>
    <t>Cinema negro||Barravento o filme||Dialética do amor||Interpretação fílmica||Episteme do cinema negro||Interculturalidade||CNPQ::CIENCIAS HUMANAS::EDUCACAO||Black cinema||Barravento the movie||Dialectic of love||Film interpretation||Episteme of the black cinema||Interculturality</t>
  </si>
  <si>
    <t>European colonialism has contributed significantly to the spread of racist culture, having as main target “people of color”, that is, black people, coercively torn from their homeland and brought to another continent where they suffered enslavement for years and even after obtaining "freedom", they continue to be subjugated, marginalized, stigmatized and devalued as human beings. Theoretical foundation: Even not being aware of my blackness, I suffered and I still suffer from devaluation, which aroused the interest in addressing the issues of valorization of Afro-descendant culture through the Black Cinema Episteme. Through the film interpretation we can highlight the importance of Black Cinema as an element of rupture of the racist culture in the social dimension, including in the classroom as a teacher of high school students it is possible to perceive the devaluation of the other, the difficulty of dealing and coexist with ethnic cultural differences. Methodology: this research was developed based on secondary documents, studies already published that deal with Black Cinema and interculturality, we also made use of the filmic interpretation of two black films, Barravento by film director Glauber Rocha and Dialectic of Love film director Celso Prudente , which allowed the researcher to highlight the Black Cinema Episteme as an element of rupture of the racist culture. Conclusion: It is believed that by breaking with the elements of the racist culture, the Black Cinema Episteme contributes with interculturality and valorization of the identity of the black and Afro-descendant, in the classroom and in any other social dimension, because the Black Cinema reestablishes the affirmative struggle.</t>
  </si>
  <si>
    <t>COSTA, Lindalva Sousa da. A episteme nas produções fílmicas do cinema negro como dimensão pedagógica para o interculturalismo brasileiro. 2017. 114 f. Dissertação (Mestrado em Educação) - Universidade Federal de Mato Grosso, Instituto de Educação, Cuiabá, 2017.||http://ri.ufmt.br/handle/1/3862</t>
  </si>
  <si>
    <t>Santos, Ronaldo Jorge dos||ronaldohistoriador@gmail.com</t>
  </si>
  <si>
    <t>http://lattes.cnpq.br/3356122136670395</t>
  </si>
  <si>
    <t>Pereira, Amilcar Araujo||Silva, Daniel Pinha||Não informado pela instituição||Não informado pela instituição||Não informado pela instituição</t>
  </si>
  <si>
    <t>http://lattes.cnpq.br/6346712809070450||http://lattes.cnpq.br/8740068953346337||Não informado pela instituição||Não informado pela instituição||Não informado pela instituição</t>
  </si>
  <si>
    <t>Representação sem protagonismo: o movimento negro nos livros de história do PNLD 2020</t>
  </si>
  <si>
    <t>CIENCIAS HUMANAS::EDUCACAO::TOPICOS ESPECIFICOS DE EDUCACAO</t>
  </si>
  <si>
    <t>Movimento negro||Colonialidade||Branquitude||Democracia racial||Protagonismo negro||Ensino de história||Livros didáticos</t>
  </si>
  <si>
    <t>Black movement||Coloniality||Whiteness||Racial democracy||Black people protagonism||History teaching||Textbooks</t>
  </si>
  <si>
    <t>Almost two decades ago, the Black movement managed to fulfill in law na old aspiration: to institute the mandatory teaching of African history, of the African culture of Afro-descendant populations in basic education, with the approval of Law 10.639. This work aims to analyze how the Black movement, whose multiple forms of mobilization were decisive for the Law to exist, has been approached in the teaching of history, taking as a basis, for this analysis, the collections destined for the 9th year approved within the National Textbook 2020 Program and distributed to Elementary School students across the country. This master’s degree dissertation seeks to understand how the impact of the coloniality of power on the production of history textbooks has contributed to a representation that can no longer deny space to black social movements, but still hides its protagonism.</t>
  </si>
  <si>
    <t>http://www.bdtd.uerj.br/handle/1/20169</t>
  </si>
  <si>
    <t>SANTOS, Ronaldo Jorge dos. Representação sem protagonismo: o movimento negro nos livros de história do PNLD 2020. 2021. 188 f. Dissertação (Mestrado Profissional em Rede Nacional PROFHISTORIA) – Faculdade de Formação de Professores, Universidade do Estado do Rio de Janeiro, São Gonçalo, 2021.</t>
  </si>
  <si>
    <t>Vieira, Horácio Santana</t>
  </si>
  <si>
    <t>Estudos relativos à influência de campos gravitacionais de buracos negros sobre sistemas quânticos</t>
  </si>
  <si>
    <t>Buraco negro||Campo escalar massivo||Equação de Klein- Gordon||Equação diferencial de Heun||Radiação de buraco negro||Black hole||Massive scalar field||Klein-Gordon equation||Heun s differential equation||Black hole radiation||CIENCIAS EXATAS E DA TERRA::FISICA</t>
  </si>
  <si>
    <t>In this dissertation we consider the influence of gravitational fields due to the black holes of Kerr-Newman and Kerr-Newman-de Sitter, on a massive scalar field, with and without charge. We obtain the exact solutions of the radial Klein-Gordon equation in the spacetime of Kerr-Newman which are given in terms of the confluent Heun functions. In the particular case of a extreme Kerr-Newman black hole, the solution is given in terms of double confluent Heun functions. We also investigate the solutions close to the exterior event horizon and very far from the black hole. For a charged scalar field, we obtain exact solutions corresponding to the angular Klein-Gordon equation in the Kerr-Newman-de Sitter spacetime which are given in terms of the Heun functions. Using a method due to Damour and Ruffini, we study the Hawking radiation of massive scalar particles. In the Kerr-Newman black hole, we obtain the exact solutions for both the angular and radial Klein-Gordon equations, which are given in terms of the confluent Heun functions. From the radial solution, we obtain the exact wave solutions near to the exterior horizon of the black hole, and discuss the Hawking radiation of charged massive scalar particles.</t>
  </si>
  <si>
    <t>VIEIRA, Horácio Santana. Estudos relativos à influência de campos gravitacionais de buracos negros sobre sistemas quânticos. 2014. 111 f. Dissertação (Mestrado em Física) - Universidade Federal da Paraí­ba, João Pessoa, 2014.||https://repositorio.ufpb.br/jspui/handle/tede/5743</t>
  </si>
  <si>
    <t>Pedron, Leandra</t>
  </si>
  <si>
    <t>http://lattes.cnpq.br/8803030502313655</t>
  </si>
  <si>
    <t>Costa, Ervandil Corrêa||Não informado pela instituição</t>
  </si>
  <si>
    <t>http://lattes.cnpq.br/5146228842979896||Não informado pela instituição</t>
  </si>
  <si>
    <t>Machado, Dayanna do Nascimento||São José, Jackson Freitas Brilhante de||Boscardin, Jardel||Machado, Leonardo Mortari||Não informado pela instituição</t>
  </si>
  <si>
    <t>Subsídios para o manejo integrado de Oncideres impluviata (Germar, 1824) (Coleoptera: Cerambycidae) em Acacia mearnsii De Wild</t>
  </si>
  <si>
    <t>Recursos Florestais e Engenharia Florestal</t>
  </si>
  <si>
    <t>Programa de Pós-Graduação em Engenharia Florestal</t>
  </si>
  <si>
    <t>CNPQ::CIENCIAS AGRARIAS::RECURSOS FLORESTAIS E ENGENHARIA FLORESTAL</t>
  </si>
  <si>
    <t>Acácia-negra||Anelador-da-acácia-negra||MIP</t>
  </si>
  <si>
    <t>Black wattle||Black wattle ringer||IPM</t>
  </si>
  <si>
    <t>This study was developed with the objective of qualifying and quantifying the damage caused by Oncideres impluviata in Acacia mearnsii, as well as verifying the potential use of entomopathogenic fungi in the biological control of the insect. Two articles were presented, the first referring to the influence of the attack of Oncideres impluviata on the volume of Acacia mearnsii trees and the second evaluating the pathogenicity of Beauveria bassiana and Metarhizium anisopliae in the control of Oncideres impluviata with different fungal isolates. The results of this study can help with the Integrated Management of Oncideres impluviata in Acacia mearnsii plantations</t>
  </si>
  <si>
    <t>http://repositorio.ufsm.br/handle/1/26083</t>
  </si>
  <si>
    <t>LIMA , Ivã Dutra</t>
  </si>
  <si>
    <t>http://lattes.cnpq.br/9380986823644927</t>
  </si>
  <si>
    <t>CATRO, César Augusto||Não informado pela instituição</t>
  </si>
  <si>
    <t>http://lattes.cnpq.br/2060977814636465||Não informado pela instituição</t>
  </si>
  <si>
    <t>CASTRO, César Augusto||REGIS, Kátia Evangelista||OLIVEIRA, Maria Izabel Barboza de Morais||Não informado pela instituição||Não informado pela instituição</t>
  </si>
  <si>
    <t>http://lattes.cnpq.br/2060977814636465||http://lattes.cnpq.br/6070006731217251||http://lattes.cnpq.br/0779983804258484||Não informado pela instituição||Não informado pela instituição</t>
  </si>
  <si>
    <t>Representações da população negra na coleção história, sociedade e cidadania, para o ensino fundamental maior (2017 - 2019)</t>
  </si>
  <si>
    <t>Livro didático de História||População negra||Representação sobre a população negra</t>
  </si>
  <si>
    <t>History textbook||Black population||Representation about the black population</t>
  </si>
  <si>
    <t>The present work is an investigation on the representations of the black population in the didactic books of the collection History, society and citizenship, of Alfredo Boulos Júnior, FTD, for the triennium 2017, 2018 and 2019. The central objective is to understand the meanings of the representations of the black population in the collection, since the textbook is a pedagogical tool with a strong presence in the formal Brazilian education system, both in the private and public networks, bearer of the knowledge to be taught in schools in the country, loaded with discourses that in the dialogical relationship with learners can contribute to the constitution of socially diluted values and behavior patterns. As for the specific objectives, we seek to understand the role of the textbook in the Brazilian educational system thinking it as a multifaceted artifact, as it is a product of the publishing world, loaded with discourse, but also a commercial product, being a profitable business for publishers . Another important point was to analyze the public policies for the textbook, with emphasis on the National Textbook Program, PNLD, focusing on state actions historically undertaken with the purpose of controlling, via legal ties, not only the distribution of such pedagogical artifacts, but his speeches as a place of speech. We seek to understand the importance of black social movements, like the Black Movement, for their role in historical struggles for the structuring of an anti-racist society. As a practical example of this historic struggle we have Law 10.639 / 2003, which made the teaching of Afro-Brazilian and African history and culture mandatory in all schools, public and private, in elementary and high school. We also aim to understand the meanings of representations about the black population when analyzing the iconographic and textual contribution of the collection. Within the scope of the methodology, we chose to analyze the iconographic contribution and the textual contribution of the collection, and in the case of the analysis of the iconographic contribution we divided into categories: family relationships, world of work, material / immaterial culture, playful universe and political universe . Regarding the textual contribution, we analyze the books by series: 6th year, 7th year, 8th year and 9th year. The result of this methodological approach was the intersection of narratives about Africa and Afro-descendants, apprehending the meanings of representations about the black population present in the books of the collection. We can conclude that the inclusion of the mentioned theme in textbooks constitutes an important step towards guiding the structuring of a society that values the African cultural matrix, but there are still flaws to be corrected, such as the necessary problematization of the population's struggles black for recognition and appreciation of its importance in the formation process of Brazilian society. These are fundamental debates so that the student body can effectively have a positive perception about Africa and people of African descent. Finally, we understand that we can add value to discussions about the racial issue in vogue in Brazil.</t>
  </si>
  <si>
    <t>https://tedebc.ufma.br/jspui/handle/tede/tede/3242</t>
  </si>
  <si>
    <t>LIMA , Ivã Dutra. Representações da população negra na coleção história, sociedade e cidadania, para o ensino fundamental maior (2017 - 2019). 2020. 162 f. Dissertação (Programa de Pós-Graduação em História/CCH) - Universidade Federal do Maranhão, São Luís, 2020.</t>
  </si>
  <si>
    <t>Silva, Jhonata da Costa</t>
  </si>
  <si>
    <t>http://lattes.cnpq.br/2838522244873114</t>
  </si>
  <si>
    <t>Perruso, Marco Antonio||Não informado pela instituição</t>
  </si>
  <si>
    <t>Pereira, Luena Nascimento Nunes||Pereira, Amilcar Ara?jo||Não informado pela instituição||Não informado pela instituição||Não informado pela instituição</t>
  </si>
  <si>
    <t>Intelectualidade negra: uma constru??o perif?rica do pensamento social e pol?tico brasileiro no in?cio do s?culo XX</t>
  </si>
  <si>
    <t>Sociologia</t>
  </si>
  <si>
    <t>Intelectuais negros||Imprensa negra paulista||Pensamento brasileiro</t>
  </si>
  <si>
    <t>Black intellectuality||Black press in S?o Paulo||Brazilian social and political thinking</t>
  </si>
  <si>
    <t>To understand the brazilian political and social thinking, produced by black protagonists, with their specificities relatives to racial tension provoked for brazilian whitening process, in begining of Republic, demonstrate us something specially new, whith few studies until this moment. This research project shall have the focus on quality, recognition and visibility of production intelectual of black press in S?o Paulo, about brazilian thinking, in first half of 20th century (1915-1937). With the content suggesting, obviously, racial theme, this research throws light on kind of brazilian thinking production that has few relevance, until now, in big lines of theoretical discussions about this area.</t>
  </si>
  <si>
    <t>https://tede.ufrrj.br/jspui/handle/jspui/4778</t>
  </si>
  <si>
    <t>SILVA, Jhonata da Costa. Intelectualidade negra: uma constru??o perif?rica do pensamento social e pol?tico brasileiro no in?cio do s?culo XX. 2018. 174 f. Disserta??o (Mestrado em Ci?ncias Sociais) - Instituto de Ci?ncias Humanas e Sociais, Universidade Federal Rural do Rio de Janeiro, Serop?dica - RJ. 2018.</t>
  </si>
  <si>
    <t>Lourenço, Ana Paula Pires [UNIFESP]</t>
  </si>
  <si>
    <t>Contribuições teóricas e políticas de intelectuais negras brasileiras para o Serviço Social: um encontro com Sueli Carneiro e Lélia Gonzalez</t>
  </si>
  <si>
    <t>Mulheres Negras||Intelectuais Negras||Serviço Social||Sueli Carneiro||Lélia Gonzalez</t>
  </si>
  <si>
    <t>Black Women||Black Intellectuals||Social Work||Sueli Carneiro||Lélia Gonzalez</t>
  </si>
  <si>
    <t>A presente dissertação tem como objetivo estudar o pensamento de duas intelectuais negras brasileiras, Sueli Carneiro e Lélia Gonzalez, a partir de premissas constitutivas da relação social capitalista brasileira, como o racismo, as mulheres negras e a desigualdade social mediada pelos movimentos e lutas sociais, fundamentais para estabelecer nexos, interlocuções, um encontro com o Serviço Social. Para isso, realizou-se o esforço intelectual de apreensão do pensamento das autoras estabelecendo aproximações com os pressupostos do Serviço Social brasileiro no contexto das relações sociais capitalistas. Para utilizar como referencial teórico a crítica marxista, questionou-se as relações sociais racistas, patriarcais e de desigualdade social atribuídas aos processos societários durante a acumulação capitalista, trazendo à frente dos fatos históricos nacionais e internacionais o protagonismo de mulheres negras como bem mostram as autoras. Buscou-se, assim, apreender as relações de exploração e opressão vividas pelas mulheres negras em meio a traços do capitalismo, bem como a participação delas nos movimentos sociais e nas lutas anticapitalistas. Nesse sentido, adotamos como pergunta central, “qual é a importância e a contribuição do pensamento de Sueli Carneiro e Lélia Gonzalez no encontro com o Serviço Social?”. Para responder a essa questão, em termos metodológicos, utilizamos nessa pesquisa um cunho qualitativo na abordagem bibliográfica, fazendo uso dos principais textos das autoras em consonância com o Serviço Social. Como resultado, os principais achados foram entender a importância do encontro, do diálogo e, sobretudo, da interlocução das autoras em questão com o Serviço Social, no que diz respeito a contribuir e aprofundar a compreensão da luta antirracista, antisexista e anticapitalista para mulheres negras da classe trabalhadora. Esses pontos nos permitem vislumbrar um Serviço Social enegrecido e afrotalinoamericano, parafraseando os pensamentos de Sueli Carneiro e de Lélia Gonzalez, respectivamente, como autoras que ocuparam um lugar central neste estudo em função dos debates impulsionados por elas em relação à condição das mulheres negras no país.</t>
  </si>
  <si>
    <t>https://repositorio.unifesp.br/11600/68003</t>
  </si>
  <si>
    <t>LOURENÇO, Ana Paula Pires. Contribuições teóricas e políticas de intelectuais negras brasileiras para o Serviço Social: um encontro com Sueli Carneiro e Lélia Gonzalez. 2023. 112 f. Dissertação (Mestrado em Serviço Social e Políticas Sociais) - Instituto de Saúde e Sociedade, Universidade Federal de São Paulo, Santos, 2023.</t>
  </si>
  <si>
    <t>Rezende, Ana Flávia</t>
  </si>
  <si>
    <t>“Cabelo meu! Se você não fosse meu, eu não seria tão eu": identidade racial a partir da valorização do cabelo afro em salões étnicos</t>
  </si>
  <si>
    <t>Colonialidade||Estética negra||Identidade negra||Salões étnicos||Empreendedorismo||Coloniality||Black aesthetics||Black identity||Ethnic salons||Entrepreneurship||Administração</t>
  </si>
  <si>
    <t>Five black entrepreneurs own ventures aimed at a very specific audience that has denied its aesthetic and traits phenotypes for many years. These spaces, named ethical salons, are intended to treat black men and women‟s frizzled and/or curly hair. In this context, we ask: how do black entrepreneurs and entrepreneurs face a coloniality logic in social relations, through the creation of businesses that take into account black valorization and racial identity? This research sought to understand how entrepreneurs and black entrepreneurs resist the logic of subalternity and contribute to the construction of racial identity from their business in the specialized beauty salon sector. Narratives were gathered from field research, through interviews that, after synthesis and analysis, allowed for the delineation of seven analysis categories. The applied data analysis was the Narrative Analysis, in which the narrative is understood as a way of transferring narrator experiences to the listeners. What was perceived is that there are circular relations regarding the question of resistance to coloniality, which are repeated and need to be constantly faced. Having an eminently Afro business does not protect its owners and customers from biased and racist practices and actions. However, in the quest for survival, blacks have always found ways to resist, ever since slavery. In the context of this study, the most intense form of resistance is consolidated by the creation of an enterprise that, when assuming itself as ethnic or, in other words, directed towards a socially excluded group, already plays a crucial role within the black community.</t>
  </si>
  <si>
    <t>REZENDE, A. F. “Cabelo meu! Se você não fosse meu, eu não seria tão eu": identidade racial a partir da valorização do cabelo afro em salões étnicos. 2017. 110 p. Dissertação (Mestrado em Administração)-Universidade Federal de Lavras, Lavras, 2017.||http://repositorio.ufla.br/jspui/handle/1/13262</t>
  </si>
  <si>
    <t>Lima, Diane Sousa da Silva</t>
  </si>
  <si>
    <t>http://buscatextual.cnpq.br/buscatextual/visualizacv.do?id=K4333461H6</t>
  </si>
  <si>
    <t>Oliveira, Ana Claudia Mei Alves de||Não informado pela instituição</t>
  </si>
  <si>
    <t>Fazer sentido para fazer sentir: ressignificações de um corpo negro nas práticas artísticas contemporâneas afro-brasileiras</t>
  </si>
  <si>
    <t>Cultura afro-brasileira||Artistas negros||Arte negra</t>
  </si>
  <si>
    <t>Afro-Brazilian culture||Black artists||Art, Black</t>
  </si>
  <si>
    <t>This research analyzes the effects of sense of a set of Afro-Brazilian contemporary works and artistic practices from the discursive mechanisms of enunciation that configure the regime of meaning, interaction and risk. Analyzing a corpus formed by a set of practices and actions that intervene in urban, media and institutional spaces, taking as a temporal cut the beginning of the 21st century to the present day, it aims to understand how this black body by means of enunciative mechanisms of its choices aesthetic arrangements of plasticity, figurativeness and thematization of a set of works. By discursively recombining the arrangements, they construct new narratives, new senses endowed with criticality that we aim to show, collaborate for the deconstruction of racial stereotypes. The central hypothesis of the research is that the fact that a target blackbody becomes an enunciator, enjoying its own faculty of the human condition of giving meaning to the world, is able through artistic practices to create ruptures that contribute to make the racial stereotypes of the country. The second hypothesis is that these practices, by creating interventions in the media, urban and institutional spaces, break the regimes of invisibility that, under the effect of structural racism, operate in the official circuits and legitimating national cultural production. When accessing a memory of the body, the third hypothesis proposes that these practices actualize in an ancestral knowledge, resignifying the social imaginary, encompassing new ways of doing and aesthetic possibilities. Using as a framework the semiotics of Algirdas Julien Greimas, the semiotics of the social of Eric Landowski and the contributions to the plastic semiotics of Ana Claudia de Oliveira, we verified that through the transitivity of enunciating, the set of works analyzed show that there were significant ruptures in the visibility schemes in support of a process of re-signification that is under way; also, that by being an act of resistance, they actualize in the present, an ancestral and mythical memory that keeps connected different times and spaces. Still, producing affections and intervening in the media, urban and institutional spaces, we saw that before the structure of the racial program, the practices are still focused and restricted, limiting their communication amplitude. At the end, we find that the aesthetic possibilities that we inaugurate point us to a future of learning where more investment in aestheticity and strategies of visibility are essential to potentiate their senses being sensed</t>
  </si>
  <si>
    <t>https://tede2.pucsp.br/handle/handle/20766</t>
  </si>
  <si>
    <t>Lima, Diane Sousa da Silva. Fazer sentido para fazer sentir: ressignificações de um corpo negro nas práticas artísticas contemporâneas afro-brasileiras. 2017. 202 f. Dissertação (Mestrado em Comunicação e Semiótica) - Programa de Estudos Pós-Graduados em Comunicação e Semiótica, Pontifícia Universidade Católica de São Paulo, São Paulo, 2017.</t>
  </si>
  <si>
    <t>Costa, Gracyelle Silva</t>
  </si>
  <si>
    <t>http://lattes.cnpq.br/5188082310225528</t>
  </si>
  <si>
    <t>Jesus, Regina de Fátima de||Não informado pela instituição</t>
  </si>
  <si>
    <t>http://lattes.cnpq.br/0204565545144410||Não informado pela instituição</t>
  </si>
  <si>
    <t>Oliveira, Iolanda de||Araújo, Mairce da Silva||Não informado pela instituição||Não informado pela instituição||Não informado pela instituição</t>
  </si>
  <si>
    <t>http://lattes.cnpq.br/0320659276314345||http://lattes.cnpq.br/1157936975342255||Não informado pela instituição||Não informado pela instituição||Não informado pela instituição</t>
  </si>
  <si>
    <t>Processos de escolarização de jovens negras itaboraienses Nós somos</t>
  </si>
  <si>
    <t>Programa de Pós-Graduação em Educação - Processos Formativos e Desigualdades Sociais</t>
  </si>
  <si>
    <t>Jovens Negras Itaboraienses||Gênero||Raça||Identidade Negra||Escolarização</t>
  </si>
  <si>
    <t>Black Girls||Gender||Race||Black Identity||Schooling</t>
  </si>
  <si>
    <t>This study integrates a Master s thesis whose objective was to investigate the schooling process of three young black students of the State schools in the city named Itaboraí, located in the metropolitan region of the state of Rio de Janeiro, considering that the black population is really representative in this location indeed. We intend to understand the reasons and meanings of the schooling process of young black students who finished high school in the year 2015, through the reconstruction of theirs stories of life, emphasizing their schooling processes, in order to highlight the influences, or not, of factors related to gender and race in the access of them to school; understanding the strategies found by black girls and / or their families to be successful in order to conclude high school degree, and so their expectations for the future; making school knowledge visible for black girls' families, and what has been the role of school and teachers in the education of these black girls. It has made the option for oral history in this research as a methodological support to deal with this current theme, and we resort to orality as an epistemological option of sustention for this research politically committed to the valorization and reconstruction of stories of life, enhancing the schoolingprocess.</t>
  </si>
  <si>
    <t>http://www.bdtd.uerj.br/handle/1/9996</t>
  </si>
  <si>
    <t>COSTA, Gracyelle Silva. Processos de escolarização de jovens negras itaboraienses Nós somos. 2017. 127 f. Dissertação (Mestrado em Processos Formativos e Desigualdades Sociais) - Universidade do Estado do Rio de Janeiro, São Gonçalo, 2017.</t>
  </si>
  <si>
    <t>Paula, Franciane Salgado de [UNESP]</t>
  </si>
  <si>
    <t>Evocações e presenças negras na dança contemporânea paulistana (2000-2015)</t>
  </si>
  <si>
    <t>Arkhé negra||Dança||Dança contemporânea||Dança negra contemporânea||Poética||Black Arkhé||Dance||Contemporary dance||Black contemporary dance||Poetic</t>
  </si>
  <si>
    <t>O presente trabalho se debruça sobre as experiências artísticas da E² Cia. de Teatro e Dança, Cia. Sansacroma e Nave Gris Cia. Cênica, atuantes na cena paulistana nestes primeiros quinze anos do século XXI, para estudar o fenômeno da “dança negra contemporânea” partindo do conhecimento êmico empregado pelos grupos e das discussões no âmbito da prática artística e dos estudos culturais. Ao reconhecer o território da dança contemporânea por meio de leituras sobre a história recente da dança e de mapeamentos realizados em programas de subvenção, pode-se estabelecer definições do que é considerado pela crítica especializada como “dança contemporânea”. Deste modo, este estudo demostra que sujeitos pertencentes à cultura de Arkhé negra, raros neste panorama, e como as exceções presentes podem refletir em sua experiência cênica elementos dessa cultura, propondo a recriação de sua condição marginalizada de sujeito negro a anunciar outras possibilidades para a criação na dança cênica.</t>
  </si>
  <si>
    <t>http://hdl.handle.net/11449/152696||000896639||33004013063P4||3115864632538520</t>
  </si>
  <si>
    <t>Barreto, Daiane Dantas</t>
  </si>
  <si>
    <t>https://buscatextual.cnpq.br/buscatextual/visualizacv.do?id=K4388189E3&amp;tokenCaptchar=03ANYolqsJLz3KGtcuEZ2ASw8-QJ3kj9U6DPI3xfOE7kbVN-Dq-nMCZpPnSwvTzffNMJ4eKJbKFts9sUsqdk6k9tcUu40e1-okpDP8RYG33Wi718hGvoyDybOffmnqHd3xJ2_fj8ahFYJnju3E_T3nilTLbgghcf1Lnrt8F6vXJ8vJ6HWu2WdzUDKS6-JqoRGI5wn4Q-VgBqwQCzVY-GJd-Kc9Xbduccc64B6YdVxujUdKpVn_KwKqqZSgPTJhSM0Or-1hfsW0GXnNwELnihXKZzfLZsx_Z3s1QgeU0f6wWwsnk3wO95xjItRQBBlbCVViZ6OC4fgodfSjyCTl55pxToKpYdQJ2Z6A_--zCjOOIQkbD7g91METDNxuBw5BMmNQZTrxl0xNDRKNzwZQXSHqAWz8d9Omt_Mu9CJUQj9JloL6Z5bm6qM16zDlhrcTzhGbh9qP2jB3vjdaf0R53CNy1foHp-QTylYoUhmDuAMXMt56my4vvzmeN601lrRf4dsVbgtHZS3HktvPdSWSKibBrhSajBQFRPszMg</t>
  </si>
  <si>
    <t>Brito, Ângela Ernestina Cardoso de||Não informado pela instituição</t>
  </si>
  <si>
    <t>Brito, Ângela Ernestina Cardoso de||Euclides, Maria Simone||Noronha, Valéria dos Santos||Não informado pela instituição||Não informado pela instituição</t>
  </si>
  <si>
    <t>Memória de mulheres negras e o acolhimento institucional de seus filhos: um debate relevante para o serviço social</t>
  </si>
  <si>
    <t>Instituto de Psicologia</t>
  </si>
  <si>
    <t>Programa de Pós-Graduação em Serviço Social</t>
  </si>
  <si>
    <t>Mulheres negras||Acolhimento institucional||Crianças e adolescentes negros</t>
  </si>
  <si>
    <t>O presente trabalho visa analisar como as desigualdades de raça, gênero e classe impactam na necessidade do acolhimento institucional de crianças e adolescentes negros. O acolhimento institucional de crianças negras decerto não é algo recente, teve seu nascedouro no Brasil colônia e desde então demarca nitidamente a questão de raça, gênero e classe, na medida em que são, historicamente, filhos de mulheres negras e pobres que são afastados dos seus lares. A investida no processo de destituição da humanidade das mulheres negras está em curso desde a era escravocrata e se operacionaliza por inúmeros mecanismos, e aqui consideramos que o afastamento de seus filhos seja mais um deles. A pesquisa foi desenvolvida a partir da revisão bibliográfica sobre as relações raciais no Brasil, sobre o acolhimento institucional de crianças e adolescentes, relevando as políticas públicas sociais acessadas- ou não- por mulheres negras e à luz da trajetória de vida da Sheila, participante deste estudo. Assim, elegeu-se a história de vida como técnica de coleta de dados, por concebê-la a mais adequada aos intuitos da pesquisa e à proposta epistemológica que atravessa todo seu desenvolvimento. Para tanto, tomamos como ponto de partida a história de lutas e resistência das mulheres negras em prol da sua liberdade e da dos seus, bem como a luta pelo seu direito a maternar. Seguimos historicizando o acolhimento institucional de crianças e adolescentes negros, na expectativa de identificar quais questões do passado ainda persistem e refletem no presente na vida de crianças e adolescentes negros, bem como de suas famílias. Por fim, no último capítulo, apresentamos a história de vida da participante deste estudo, a fim de visibilizar sua história enquanto mulher negra que teve filhos em situação de acolhimento institucional no município de Salvador/BA e experimentou todo o “azar” de ter nascido mulher, negra e pobre. A análise de dados foi feita por meio da técnica da Análise do Discurso (AD), na perspectiva da sociologia das ausências e emergências de Boaventura Santos (2010). Como resultados da pesquisa constatamos que a condição histórica de subalternidade em que foram posta às mulheres negras brasileiras, reflete em suas condições de vida, como no caso de Sheila, e está intrinsecamente vinculada ao afastamento de seus filhos da sua convivência na atualidade, assim como foi outrora. Identificamos ainda que as mulheres negras figuram nos piores índices de acesso a políticas públicas- saúde, educação, emprego e renda, moradia, saneamento básico- em razão do racismo e sexismo que operam perversamente sobre suas vidas, o que rebate diretamente na sua capacidade protetiva em relação a seus filhos. Por outro lado, também encontramos registros da histórica e constante luta das mulheres negras por liberdade e melhores condições de vida, tal como atesta a história de vida da participante da pesquisa.</t>
  </si>
  <si>
    <t>https://repositorio.ufba.br/handle/ri/35948</t>
  </si>
  <si>
    <t>Flor, Cauê Gomes</t>
  </si>
  <si>
    <t>Diáspora africana: por uma crítica transnacional da política cultural negra</t>
  </si>
  <si>
    <t>Diáspora africana||Racialização||Cultura||Identidade negra||Política cultural negra||African diaspora||Racialization||Culture||Black identity||Black cultural policy</t>
  </si>
  <si>
    <t>Nos últimos vinte anos, observamos transformações substanciais tanto no lugar que é atribuído aos povos, às culturas e tradições de origem africana na formação da sociedade brasileira, quanto na maneira como a identidade nacional é abordada nos debates e discussões que se dedicam à investigação das relações raciais na contemporaneidade. Essas transformações trilham um caminho que reflete um novo olhar sobre a presença desses povos e culturas, muitas vezes, informado e influenciado por um conceito que tem ganhado destaque nas discussões tanto no mundo acadêmico quanto no da militância: a diáspora africana. O objetivo principal desta pesquisa é analisar, sob uma perspectiva construtivista, o impacto dos potenciais deslocamentos teóricos, epistemológicos e discursivos que a noção de diáspora africana produz no debate sobre a questão racial no Brasil. Propõe-se, nesse sentido, um estudo construtivo entre o Department of African and African American Studies, da Harvard University (notadamente o WEB Du Bois Research Institute) e o Núcleo de Estudos Afro- Brasileiros da Universidade Federal de São Carlos. O objetivo específico é o de analisar construtivamente as produções/publicações em periódicos dos respectivos núcleos, procurando observar as semelhanças e diferenças na forma pela qual esses departamentos e núcleos concebem a presença e a influência africanas em suas respectivas sociedades nacionais. Tal pesquisa visa, portanto, investigar de que maneira emerge e se articula, teórica e discursivamente, a noção de diáspora africana nas diversas produções e atuações dessas instituições.</t>
  </si>
  <si>
    <t>http://hdl.handle.net/11449/202564||33004110042P8</t>
  </si>
  <si>
    <t>Santos, Denise Bispo dos</t>
  </si>
  <si>
    <t>Para além dos fios : cabelo crespo e identidade negra feminina na contemporaneidade</t>
  </si>
  <si>
    <t>Mulheres negras||Cabelo crespo||Identidade negra||Paradigmas capilares</t>
  </si>
  <si>
    <t>Black women||Afro curly hair||Black identity||Capillary paradigms</t>
  </si>
  <si>
    <t>The present research aims to understand the phenomena that led a group of black women to assume afro curly hair making it an expression of the struggle against racism, a resistance strategy and a redefinition of contemporary black feminine identity. In this sense, in order to understand the influence of hair on the subjectivity of these women, four hair paradigms were analyzed: Hair Straightening, Capillary Plurality, Black Power and Hair Transition. Through contributions from the field of History of the Present Time that provides us with possibilities to analyze the movement of social subjects around the capillary aspect in contemporary times, the data was collected through the magazines “Raça Brasil”, narratives of women from the cities of Aracaju / SE and Salvador / BA and reports of groups in virtual networks. With regard to the results found, this capillary return is inflected to multiple dimensions such as dialogue with the female body, affirmation of identity, insurgency of a virtual and face-to-face movement around the capillary issue, as well as exchange of experiences which are intensely loaded with subjectivity, a fundamental prism for the ways in which the women acquired meanings in the current context. In this way, the present research seeks to contribute with a reflection on the construction of the identity of women who experience and create a resignification of the capillary representations based on the intense relation with the paradigms that revolve around afro curly hair.</t>
  </si>
  <si>
    <t>http://ri.ufs.br/jspui/handle/riufs/12526</t>
  </si>
  <si>
    <t>SANTOS, Denise Bispo dos. Para além dos fios : cabelo crespo e identidade negra feminina na contemporaneidade. 2019. 128 f. Dissertação (Mestrado em História) - Universidade Federal de Sergipe, São Cristóvão, SE, 2019.</t>
  </si>
  <si>
    <t>Nascimento, Evelise dos Santos do</t>
  </si>
  <si>
    <t>http://buscatextual.cnpq.br/buscatextual/visualizacv.do?id=K4433334T0</t>
  </si>
  <si>
    <t>Fraga, Leticia||Não informado pela instituição</t>
  </si>
  <si>
    <t>http://buscatextual.cnpq.br/buscatextual/visualizacv.do?id=K4790829D8||Não informado pela instituição</t>
  </si>
  <si>
    <t>Jovino, Ione da Silva||Muniz, Kassandra da Silva||Correa, Djane Antonucci||Não informado pela instituição||Não informado pela instituição</t>
  </si>
  <si>
    <t>http://buscatextual.cnpq.br/buscatextual/visualizacv.do?id=K4758678T5||http://buscatextual.cnpq.br/buscatextual/visualizacv.do?id=K4762523Z9||http://buscatextual.cnpq.br/buscatextual/visualizacv.do?id=K4778073H2||Não informado pela instituição||Não informado pela instituição</t>
  </si>
  <si>
    <t>A REALIDADE DE UMA COMUNIDADE NEGRA RURAL DE PONTA GROSSA/PR EM CONTEXTO ESCOLAR: IDENTIDADE NEGRA E RACISMO</t>
  </si>
  <si>
    <t>identidade negra||racismo||Comunidade negra rural de Sutil</t>
  </si>
  <si>
    <t>black identity||racism||rural black community of Sutil</t>
  </si>
  <si>
    <t>Munanga (2008a) thinks that "education can offer both young people and adults the possibility to question and deconstruct myths of superiority and inferiority among human groups created by the racist culture in which they socialized (MUNANGA,2008a, p. 13). Thus, it is seen that it is necessary to reflect upon racism in schools, once this practice cannot be justified since it is not in accordance with human rights. On the other hand, it is important to understand that it is our duty as citizens to contribute to the deconstruction of the racial democracy myth. Therefore, the object of this study was the Law 11.645/08 that made the teaching of Afro-Brazilian and local Indian culture and history compulsory in public and private schools all over the country. The main aim was to analyze the comprehension teachers, teaching staff and students' mothers who work with or live near black students in the rural black community of Sutil have(PALMARES..., 2014) in relation to the Law and the black identity, through the discourse they produce. More specifically, the focus was on the teachers and teaching staff's comprehension of the law and its relevance to the school; observe the existing relation between community and school regarding the treatment the school gives to racism and thus notice how the school deals with racism, as well as to observe whether the mothers who take part in the study and their children face racism at the school. The theoretical background comprises Fernandes (2008); Munanga (2004; 2005; 2008a;2008b; 2010; 2012); Muniz (2009; 2010; 2011); Praxedes (2010); Raim (2011); Silva,Ana Lucia (2012); Silva, Ana Célia (2008); Silva, Consuelo Dores (1995); Silva, Petronilha (2008); Ziviani (2012), among others. Qualitative research was chosen as it is a study involving complex issues which involves value judgement and a case study was developed in order to answer the research questions. The results obtained suggest that: a) teachers do not notice or do not understand the relevance of the Law; b) the rural black community of Sutil understands that it is the school responsibility to work racial issues related to the Afro-Brazilian culture; c) the school has not solved racism related issues; d) the mothers of the community notice the presence of racism at the school and the importance of the school action in relation to this issue.</t>
  </si>
  <si>
    <t>http://tede2.uepg.br/jspui/handle/prefix/397</t>
  </si>
  <si>
    <t>NASCIMENTO, Evelise dos Santos do. A REALIDADE DE UMA COMUNIDADE NEGRA RURAL DE PONTA GROSSA/PR EM CONTEXTO ESCOLAR: IDENTIDADE NEGRA E RACISMO. 2014. 151 f. Dissertação (Mestrado em Linguagem, Identidade e Subjetividade) - UNIVERSIDADE ESTADUAL DE PONTA GROSSA, Ponta Grossa, 2014.</t>
  </si>
  <si>
    <t>Trajetórias de Homens Negros no Magistério: experiências narradas</t>
  </si>
  <si>
    <t>Professor||Condição social||Negro||Identidade racial||Professor negro||Raça||Relações de gênero||Black teacher||Race, Gender a relations||CNPQ::CIENCIAS SOCIAIS APLICADAS::SERVICO SOCIAL</t>
  </si>
  <si>
    <t>https://app.uff.br/riuff/handle/1/19190</t>
  </si>
  <si>
    <t>Faria, Guilherme José Motta</t>
  </si>
  <si>
    <t>O G.R.E.S. Acadêmicos do Salgueiro e as representações do negro nos desfiles das escolas de samba nos anos 1960</t>
  </si>
  <si>
    <t>Escolas de samba||Salgueiro||Movimento negro||História||Memória||Escola de samba||Negro - aspecto social||Acadêmicos do Salgueiro (Escola de samba, RJ)||Schools of Samba||Black Movement||History||Memory</t>
  </si>
  <si>
    <t>Na década de 1960, as Escolas de Samba conquistaram o protagonismo do Carnaval carioca e renovaram os vínculos com o Poder Público, com a imprensa e com a classe média carioca. O G.R.E.S Salgueiro ocupou lugar destacado nessa História, pois foi considerada a Escola que “revolucionou” os desfiles daquele período, especialmente por meio de seu maior nome, o Carnavalesco Fernando Pamplona. A partir de publicações de cronistas, jornalistas e pesquisadores, de entrevistas com sambistas e profissionais envolvidos com a montagem do Carnaval e por meio de notícias do Jornal do Brasil, esta tese procura mostrar os limites das versões que construíram a ideia do pioneirismo do Salgueiro na modernização dos desfiles e na introdução de temáticas afro-brasileiras. Complementarmente, procurará situar as chamadas inovações temáticas dos desfiles dos anos 60 num contexto mais amplo, onde diversos sujeitos sociais atuaram, e numa teia de significados bem mais complexa e plural, mobilizada por intelectuais e militantes ligados aos movimentos negros. Mesmo não conquistando o reconhecimento na bibliografia sobre as associações culturais, as escolas de samba do Rio de Janeiro desempenharam um papel relevante no levantamento de temas e discussões acerca da história do negro na sociedade brasileira.</t>
  </si>
  <si>
    <t>https://app.uff.br/riuff/handle/1/14688||Aluno de Doutorado</t>
  </si>
  <si>
    <t>Batista, Michelangelo Henrique</t>
  </si>
  <si>
    <t>Castro, Carlos Alfredo Gadea||Não informado pela instituição</t>
  </si>
  <si>
    <t>Entre a negritude e a africanidade: construção da identidade negra em Mato Grosso</t>
  </si>
  <si>
    <t>Programa de Pós-Graduação em Ciências Sociais</t>
  </si>
  <si>
    <t>ACCNPQ::Ciências Humanas::Sociologia</t>
  </si>
  <si>
    <t>Identidade||Indivíduo negro||Ideologia de africanidade||Múltiplas noções de negritude||Negro, ser arquiteto</t>
  </si>
  <si>
    <t>Identity||Blacks||Black, a human architect||Ideology of africans||Multiple notions of blackness</t>
  </si>
  <si>
    <t>Partindo do pressuposto de que todo negro é um ser arquiteto, a presente pesquisa busca evidenciar a possibilidade de identidades negras individuais - múltiplas noções de negritudes. A situação cromática e a conduta arquitetônica do indivíduo o leva a um olhar diferenciado e contemporâneo de identidade negra, onde a existência identitária individual negra não refuta a coletiva. Com acepções teóricas próprias e fundamentadas em autores como Guimarães (2003), Honneth (2003), Nogueira (1985), Simmel (1977), entre outros, dissertamos sobre a existência real e intensa da Ideologia de Africanidade e as múltiplas noções de negritudes, levando em consideração a atuação do preconceito de marca. A incursão empírica desenvolvida, de forma qualitativa, realizada em duas cidades mato-grossenses, utilizou como modalidade de pesquisa a observação participante, combinada a outras técnicas de pesquisa. A trajetória teórica e empírica possibilitou-nos obter resultados favoráveis sobre a existência das múltiplas noções de negritudes, que não simplifica a existência do negro ser arquiteto.</t>
  </si>
  <si>
    <t>http://www.repositorio.jesuita.org.br/handle/UNISINOS/4591</t>
  </si>
  <si>
    <t>http://lattes.cnpq.br/9211366923645368</t>
  </si>
  <si>
    <t>Araujo, Paulo Roberto Monteiro de||Não informado pela instituição</t>
  </si>
  <si>
    <t>http://lattes.cnpq.br/9520043604080391||Não informado pela instituição</t>
  </si>
  <si>
    <t>Tiburi, Marcia Angelita||Ferreira, Ligia Fonseca||Não informado pela instituição||Não informado pela instituição||Não informado pela instituição</t>
  </si>
  <si>
    <t>http://lattes.cnpq.br/2521082956062846||http://lattes.cnpq.br/1111954468533520||Não informado pela instituição||Não informado pela instituição||Não informado pela instituição</t>
  </si>
  <si>
    <t>Desvendando Luíza Mahin: um mito libertário no cerne do feminismo negro</t>
  </si>
  <si>
    <t>Educação, Arte e História</t>
  </si>
  <si>
    <t>Educação, Arte e História da Cultura</t>
  </si>
  <si>
    <t>Luíza Mahin||feminismo negro||mulheres negras||cultura afrobrasileira||mito||identidade</t>
  </si>
  <si>
    <t>Luiza Mahin||black feminism||black women. African-Brazilian culture||myth||identity</t>
  </si>
  <si>
    <t>This Project mentions about the impact of an extension program in continued education in the life of elderly. For this analysis it was chosen the Social Inclusion Program denominated Open University of Useful time ( Universidade Aberta do Tempo Útil ) offered by Universidade Presbiteriana Mackenzie/SP, that has as main goals : Giving educational activities focused to the update and knowledge&amp;#8223;s acquisition in many knowledge areas, develop sociocultural abilities, privileging the happiness and the pleasure of getting along with the culture and promote the integration of the elderly in many segments of the society . The project had as general objective comprehend the various aspects that implicate in the changes of the elderly&amp;#8223;s behavior when frequenting the continued education program. The specific objectives were: show the main contributions made by the recent studies in the area, identify and characterize in the Brazilian legislation the directives targeted to the elderly, describe the main cognitive aspects, affection and social observed in the representations elaborated by them, and analyze from these representations what the changes for social, political and economic that this new phase of the life proposes. The method used was based on descriptive and exploration qualitative analysis. As result, it was observed that the studies so far developed are related mainly to the medicine area, psychology, physiotherapy taking as main focus the chronological indicator. The program of social inclusion researched has demonstrated by itself a differential in the elderlies&amp;#8223; life, giving them better quality of life, innovating and creating new friendship, as well as enriching the experiences exchange. Regarding to the public policies it still has a lot to do for the population of Brazilian elderlies mainly the aspects targeted for the improvement of quality life and education. The reports show us as well that the participation in the program of extension has demystified prejudices and terminologies before seen as exclusion by society and by the younger students as well. The cognitive aspects, affection and social have presented improvement in the elderlies&amp;#8223; quality of life in many aspects, mainly the aspect for quality of life, knowledge, arts and feel them useful . The research has set up itself as an isolated action, innovating the research and presenting a reality little explored and spread, where the interest restricts only to specific demands and targeted to the interest of medicine area, moving away other possibilities that complement the improvement from the population&amp;#8223;s quality of life and the education, especially from the elderlies.</t>
  </si>
  <si>
    <t>http://dspace.mackenzie.br/handle/10899/24714</t>
  </si>
  <si>
    <t>LIMA, Dulcilei da Conceição. Desvendando Luíza Mahin: um mito libertário no cerne do feminismo negro. 2011. 162 f. Dissertação (Mestrado em Educação, Arte e História) - Universidade Presbiteriana Mackenzie, São Paulo, 2011.</t>
  </si>
  <si>
    <t>Souza, Erivelto Santiago</t>
  </si>
  <si>
    <t>Oliveira, Maria Waldenez de||Não informado pela instituição</t>
  </si>
  <si>
    <t>http://lattes.cnpq.br/3404769527869004||Não informado pela instituição</t>
  </si>
  <si>
    <t>Formação de intelectuais negros e negras : a experiência de assessores/as educacionais para assuntos da comunidade negra no estado de São Paulo</t>
  </si>
  <si>
    <t>Práticas sociais e processos educativos||Combate ao racismo||Movimento negro||Relações raciais</t>
  </si>
  <si>
    <t>Educational processes||Combating racism||Intellectual black||Black movement||Education of ethnic-racial relations</t>
  </si>
  <si>
    <t>The present research - Formation of black intellectualls: the experience of educational Advisors to the Black comunnity issues in the State of São Paulo was conducted under the Line Search Social Practices and Educational Processes that is part of Post-Graduate Program in Education at Universidade Federal de São Carlos (PPGE/UFSCar); under the Research Group Social Practices and Educational Processes ; and under Center for Studies Afro-Brazilian (NEAB/UFSCar). The research aims to describe and understand educational processes in social practice to combat racism experienced by Advisors to the Black comunnity issues who were forming themselves as black intellectuals when they performed their duties with the Department of Education in the State of São Paulo in 80´s. The research is anchored in the study of education and ethnic-racial relations in Brazil, as well as theoretical references of the Line Search "Social Practices and Educational Processes". The key concepts of this study are Social Practices in the Educational Process; Black Movement and Education; Tackling racism in education. The deepening of the theoretical concepts are given from studies of Pedagogy and Philosophy of Liberation, particularly those submitted by Paulo Freire and Enrique Dussel. The theory was further from the studies of social movements from the perspective of Alain Touraine and Maria da Glória Gohn; combat racism in education from the studies of Petronilha Beatriz Gonçalves e Silva and Luiz Alberto Oliveira Gonçalves, which takes the debate on intellectual black. The research investigated the action of the Working Group for Afro-Brazilian Affairs (GTAAB) who worked with the Department of Education of the State of São Paulo between the years 1986 and 1989, and developed policies and educational projects to combat racism. Seeking reveal the processes of formation of Advisors as intellectuals, we chose a position based on Phenomenology. As methodological procedures, the researcher was used to consult the documents, conversations and semi-structured interviews with participants in the research. Interviews were conducted with five persons: four of them were part of the GTAAB and one of them did not participate directly, but has closely followed the activities of this Group. Data analysis indicates an action of the Advisors educational: at the moment that they develop its activities with the Department of Education of the State of São Paulo, they sought articulate knowledge offered by their areas of training with those offered by participation in civil society groups, particularly those dedicated to ethnic-racial issue. To do that, they took positions which may be expressed thus: write together, teach and learn from each other, learn from the adversity, being together and doing together.</t>
  </si>
  <si>
    <t>https://repositorio.ufscar.br/handle/ufscar/2530</t>
  </si>
  <si>
    <t>SOUZA, Erivelto Santiago. Formação de intelectuais negros e negras : a experiência de assessores/as educacionais para assuntos da comunidade negra no estado de São Paulo. 2009. 171 f. Dissertação (Mestrado em Ciências Humanas) - Universidade Federal de São Carlos, São Carlos, 2009.</t>
  </si>
  <si>
    <t>Borda, Erik Wellington Barbosa</t>
  </si>
  <si>
    <t>Prisma de formação caribenha: a produção social de uma consciência oposicional em C. L. R. James e Oliver C. Cox</t>
  </si>
  <si>
    <t>CIENCIAS HUMANAS::SOCIOLOGIA||CIENCIAS HUMANAS</t>
  </si>
  <si>
    <t>Oliver C. Cox||C. L. R. James||Caribe||Intelectuais negros||Pensamento negro||Pensamento caribenho</t>
  </si>
  <si>
    <t>Black intellectuals||Black thought||Caribbean||Caribbean thought</t>
  </si>
  <si>
    <t>This work consists in a contrast between the initial trajectories of two black authors of Trinidad and Tobago; C. L. R. James and Oliver C. Cox. The period of beginning is marked, in this research, from the birth of these authors until the publication of their magnum opi, 1938 for James and 1948 for Cox. The contrast was made having as its based a path opened by the Jamaican theorist Stuart Hall when he debated his trajectory, i.e., the idea of prism of Caribbean formation. It is argued, then, that the intellectual production of Afro-Caribbean authors may be read in the interstice between a flight from the dynamics of oppression inherent to a place of nonhumanity, the zone of Nonbeing, and the validation logics and horizons of possibilities reserved to black intellectuals in different national contexts. The magnum opi that marks this research’s chronological frame also denounces these dimensions through theoretical displacements that the authors have accomplished by a forced dialogue with Universalist Western intellectual traditions by which the authors they were formed.</t>
  </si>
  <si>
    <t>https://repositorio.ufscar.br/handle/ufscar/9895</t>
  </si>
  <si>
    <t>BORDA, Erik Wellington Barbosa. Prisma de formação caribenha: a produção social de uma consciência oposicional em C. L. R. James e Oliver C. Cox. 2018. Dissertação (Mestrado em Sociologia) – Universidade Federal de São Carlos, São Carlos, 2018. Disponível em: https://repositorio.ufscar.br/handle/ufscar/9895.</t>
  </si>
  <si>
    <t>Moreira, Aline Ramos</t>
  </si>
  <si>
    <t>http://lattes.cnpq.br/5958202115983824</t>
  </si>
  <si>
    <t>Silva, Julie Sarah Lourau Alves da||Não informado pela instituição</t>
  </si>
  <si>
    <t>http://lattes.cnpq.br/4556425108523824||Não informado pela instituição</t>
  </si>
  <si>
    <t>Sousa, Ana Cláudia Gomes de||Lepikson, Maria de Fátima Pessôa||Não informado pela instituição||Não informado pela instituição||Não informado pela instituição</t>
  </si>
  <si>
    <t>Políticas públicas para as mulheres: uma análise de sua institucionalização no Brasil</t>
  </si>
  <si>
    <t>Universidade Católica de Salvador (UCSAL)</t>
  </si>
  <si>
    <t>UCSAL</t>
  </si>
  <si>
    <t>Pró-Reitoria de Pesquisa e Pós-Graduação</t>
  </si>
  <si>
    <t>Políticas Sociais e Cidadania</t>
  </si>
  <si>
    <t>Sociais e Humanidades||Multidisciplinar</t>
  </si>
  <si>
    <t>Institucionalização||Políticas Públicas||Políticas para as mulheres||Mulheres negras||Feminismo negro||Interseccionalidade||Institutionalization||Public Policies||Policies for women||Black women||Black feminism||Intersectionality</t>
  </si>
  <si>
    <t>Marcado por profundas desigualdades sociais, de gênero e raciais com raízes desde o período colonial, em 2003 o país deu início à implementação de políticas para as mulheres, com o intuito de combater às desigualdades de gênero. Por outro lado, a participação das mulheres na esfera pública, sobretudo nos movimentos sociais e instâncias de poder aumentou e com isso o seu poder de mobilização e força coletiva. Os feminismos estão na ordem do dia, com o surgimento de diversas abordagens e formas de organização e engajamento de mulheres dos mais diversos movimentos. Mulheres negras, gordas, indígenas, idosas, lésbicas, com deficiências, urbanas, rurais e das periferias levantam suas vozes denunciando as violências sofridas nas mais variadas dimensões. Coletivamente se mobilizam e exigem dos poderes instituídos uma postura para a eliminação das barreiras criadas pela subordinação de gênero e racial, e o enfrentamento às desigualdades. As políticas públicas são o meio utilizado pelo Estado para responder a tais demandas. Esta pesquisa se dedica a analisar o processo de institucionalização dessas políticas, considerando o contexto social e político, bem como em que medidas as políticas desenvolvidas respondem às necessidades das mulheres.</t>
  </si>
  <si>
    <t>http://ri.ucsal.br:8080/jspui/handle/prefix/521</t>
  </si>
  <si>
    <t>Mendes, Jacqueline Oliveira</t>
  </si>
  <si>
    <t>'Este é o poder do amor, o amor cura': os afetos na poética de Cristiane Sobral e de Lívia Natália</t>
  </si>
  <si>
    <t>Poesia de autoria negra feminina||Afetividade||Interseccionalidade||Feminismo negro||Erotismo||Literatura brasileira||Feminismo||Afeto||Black female-authored poetry||Affectivity||Intersectionality||Black feminism||Eroticism</t>
  </si>
  <si>
    <t>Considerando que o contexto sócio-histórico brasileiro é racista, machista e misógino, ao se pensar a situação das mulheres negras, percebe-se que estas são atingidas por diversas formas de opressões. Também, pode-se constatar sua situação de um “não lugar”: ela não se encontra dentro do movimento feminista (predominantemente, branco), sendo vítima de racismo, frequentemente; nem dentro do movimento negro, em que suas pautas não são priorizadas. Faz- se preciso que a mulher negra encontre um caminho de identificação por si só: teorias feitas por mulheres negras, pensando suas próprias experiências e compartilhando tal produção intelectual entre outras mulheres negras, traço essencial do feminismo negro. Tratando da literatura, nota- se que a criação literária das mulheres negras, embora esteja ganhando certa notoriedade ultimamente, ainda é invisibilizada. Devido ao racismo e à desumanização de pessoas negras que ele causa, determinados temas, como amor e sexualidade, ainda são vistos como tabu ou negados. Faz- se importante ressaltar a questão da hiperssexualização, que retira de tais corpos sua humanidade: consequentemente, eles sempre vêm sendo tratados como um objeto sexual, nunca sujeito de sua sexualidade. Especificamente, para as mulheres negras, abordar assuntos como afetividade e sexualidade ainda é considerado um tabu pois envolve várias especificidades, por isso a necessidade de um olhar interseccional. Na poética de Lívia Natália e de Cristiane Sobral, é possível observar temas como o amor, o erotismo, o empoderamento, a autoestima do corpo feminino negro, entre outros. Dessa forma, foi de interesse principal desta pesquisa investigar as possíveis representações que os afetos podem tomar na literatura das autoras supracitadas, representantes emblemáticas da literatura brasileira contemporânea de autoria negra.</t>
  </si>
  <si>
    <t>MENDES, Jacqueline Oliveira. 'Este é o poder do amor, o amor cura': os afetos na poética de Cristiane Sobral e de Lívia Natália. 2023. 115 f. Dissertação (Mestrado em Estudos de Literatura) - Programa de Pós-Graduação em Estudos de Literatura, Instituto de Letras, Universidade Federal Fluminense, Niterói, 2023.||http://app.uff.br/riuff/handle/1/30399</t>
  </si>
  <si>
    <t>Malta, Ramon Alves</t>
  </si>
  <si>
    <t>http://lattes.cnpq.br/8761751370910856</t>
  </si>
  <si>
    <t>Delgado, Nelson Giordano||Não informado pela instituição</t>
  </si>
  <si>
    <t>http://lattes.cnpq.br/9701685268562207||Não informado pela instituição</t>
  </si>
  <si>
    <t>Delgado, Nelson Giordano||Schmitt, Claudia Job||Porto, Jos? Renato Sant'anna||Não informado pela instituição||Não informado pela instituição</t>
  </si>
  <si>
    <t>A colonialidade do poder no Baixo Sul da Bahia: as estrat?gias de poder dos grupos econ?micos e a luta do campesinato negro por territ?rio</t>
  </si>
  <si>
    <t>Instituto de Agronomia</t>
  </si>
  <si>
    <t>Ci?ncias Ambientais||Geografia</t>
  </si>
  <si>
    <t>Colonialidade||Especula??o tur?stica e imobili?ria||Viol?ncia antinegra||Ponta dos Castelhanos||Campesinato negro</t>
  </si>
  <si>
    <t>Coloniality||Real estate and tourism capital||Anti-black violence||Black peasantry</t>
  </si>
  <si>
    <t>This investigation is based on the Ponta dos Castelhanos Real Estate Tourism Project, located in the south of Boipeba Island (Ilha do Boipeba). The research?s context comprises two communities, one located on the island and the other on the continent, respectively, the S?o Sebasti?o Community, in the municipality of Cairu, and the Barra dos Carvalhos Community, which belongs to the municipality of Nilo Pe?anha, both located in the Southern Lowlands of Bahia. The inherent conflict in such a Project is not the object of analysis, but the goal is to observe some aspects of its manifestation to highlight and understand power and domination in order to subsidize the issue to be analyzed, dedicated to understanding how anti-black violence, exercised directly by local agents, forms a fundamental component of rentism in the Lower South. The empirical universe is centered in the case of 54 deterritorialized peasants from the south of Boipeba Island, who resides on the continent. This work traces connections between this scenario - which involves more peasants in Barra dos Carvalhos - and the action of rentism, disguised as a tourism project. The socio-environmental conflict has gained visibility during the last decade and it involves a series of developments that are motivated by tourism and real estate speculation. The study area stands out for it?s natural heritage, it?s biological diversity, the Atlantic Forest, the mangroves, the coral reefs, the marine environment and for a cultural diversity that is present because of the territorialities of the Traditional Peoples and Communities, especially riverside ones, here black peasantry. The theoretical field of research advocates Latin American Political Ecology and the field of Decolonial Studies from the perspective of the coloniality of power, where race and racism are central categories. Participating observation was adopted as a method, using in-depth and semi-structured open interviews, in addition to the use of maps, photographs and the aid of the Sphinx software. The first chapter is intended to be a quick resumption of the historical evolution of the Lower South and a debate on coloniality, giving clues about the predominant power relations in the territory. The second chapter raises aspects of how the State, especially the judiciary, expresses coloniality by presenting itself and relating itself to local elites and peasant populations, to understand the power and domination strategies that economic groups exercise in the Lower South and its role in the continuity of colonial situations - understood here as coloniality. Chapter 3 seeks to verify how anti-black violence has been exercised in order to enable elite tourism and territorial whitening, in a context marked by the large production of foodstuffs from fishing and agriculture, which constitutes this peasantry.</t>
  </si>
  <si>
    <t>https://tede.ufrrj.br/jspui/handle/jspui/6299</t>
  </si>
  <si>
    <t>MALTA, Ramon Alves. A colonialidade do poder no Baixo Sul da Bahia: as estrat?gias de poder dos grupos econ?micos e a luta do campesinato negro por territ?rio. 2020. 131 f. Disserta??o (Mestrado de Ci?ncias Sociais em Desenvolvimento, Agricultura e Sociedade) - Instituto de Ci?ncias Humanas e Sociais, Universidade Federal Rural do Rio de Janeiro, Rio de Janeiro, RJ, 2020.</t>
  </si>
  <si>
    <t>Almeida, Sandra Regina Araujo de</t>
  </si>
  <si>
    <t>http://lattes.cnpq.br/8131796197752901</t>
  </si>
  <si>
    <t>http://lattes.cnpq.br/3639998450131320||Não informado pela instituição</t>
  </si>
  <si>
    <t>Perruso, Marco Antonio||Pereira, Luena Nascimento Nunes||Pereira, Amilcar Araujo||Não informado pela instituição||Não informado pela instituição</t>
  </si>
  <si>
    <t>http://lattes.cnpq.br/3639998450131320||http://lattes.cnpq.br/6004516715704075||http://lattes.cnpq.br/6346712809070450||Não informado pela instituição||Não informado pela instituição</t>
  </si>
  <si>
    <t>A recep??o do pensamento pan-africanista no Brasil: a coluna o mundo negro em o clarim d?alvorada</t>
  </si>
  <si>
    <t>Ci?ncias Sociais</t>
  </si>
  <si>
    <t>Pan-africanismo||Pensamento social brasileiro||Movimento negro||imprensa negra</t>
  </si>
  <si>
    <t>Pan-africanism||Brazilian social thought||Black movement||Black press</t>
  </si>
  <si>
    <t>This dissertation aims to investigate the reception of Pan-Africanism in Brazil by the intellectuals of the black social movement and the black press, their contributions to social thought in Brazil, and to investigate the intellectuals of the Brazilian black press from the 1920s to 30, which allowed the promotion of a dialogue between Pan-African Thinking and the Brazilian national reality (which has a discourse of denial of racism, although this is structurally rooted in our society). The movement founded by Pan-Africanism generated debates between continents and intellectuals from the most diverse areas of professional activity, from cultural to political spaces. Black intellectuals produced knowledge from Africa and the periphery to understand and explain the power that the enslaving and colonizing process has engendered over subjugated populations. In Brazil, the Pan-Africanist movement was spread by intellectuals of the black press after articulations between journalists of the black press of the USA and Brazil. These intellectuals, who worked in the United States, saw in Brazil a supposed equality of racial interaction that they were interested in investigating. But in Brazil, they were taken by receptions loaded with racism, which denounced as false the said racial equality. Despite this, the black press in our country had a diffusing role in the fight against racism. In this sense the newspaper O Clarim d'Alvorada was consulted, and in the person of Jos? Correia Leite, in search of understanding about the reception of Pan-African Thinking. More precisely, in the column "The Black World", where precisely the texts implied the dialogue between Pan-Africanism and the Brazilian racial question, and often consisted exactly in the translation of Marcus Garvey's articles. Discourse around the existence of racial equality masked the conflict, which never ceased to be a political / social problem or an object of sociological interest. What proved this was the situation of the Negro in the first decades of the twentieth century. After the first decades of the abolition of slavery, the situation of the Negro was still of misery and of great social exclusion, with blacks destined for marginality, in subaltern jobs, without access to education and living in poor conditions</t>
  </si>
  <si>
    <t>https://tede.ufrrj.br/jspui/handle/jspui/5893</t>
  </si>
  <si>
    <t>ALMEIDA, Sandra Regina Araujo de. A recep??o do pensamento pan-africanista no Brasil: a coluna o mundo negro em o clarim d?alvorada. 2019. 96 f. Disserta??o (Mestrado em Ci?ncias Sociais) - Instituto de Ci?ncias Humanas e Sociais, Universidade Federal Rural do Rio de Janeiro, Serop?dica, 2019.</t>
  </si>
  <si>
    <t>Marques, Elenir Gularte</t>
  </si>
  <si>
    <t>Anjos, José Carlos Gomes dos||Não informado pela instituição</t>
  </si>
  <si>
    <t>Grupo Palmares em Porto Alegre na década de 1970 : o papel de mulheres negras ativistas</t>
  </si>
  <si>
    <t>Movimento negro||Mulheres||Ativismo político||Feminismo||Política cultural||Antirracismo||Interseccionalidade||Sociologia||Porto Alegre (RS) : Aspectos sociais</t>
  </si>
  <si>
    <t>Black Movement||Palmares Group||Black Women Activism||Consubstantiality||Intersectionality||Cultural Politics</t>
  </si>
  <si>
    <t>Esta dissertação tem como objetivo estudar a atuação de um dos primeiros grupos do Movimento Negro institucionalizados de Porto Alegre. O grupo Palmares, conhecido majoritariamente por ser cultural e conformado por um ativismo masculino, apresentou conformações inusitadas com um ativismo de mulheres negras. Já na década de 1970, as ativistas disputavam para que o movimento fosse menos cultural e mais político. Com a saída dessas mulheres do grupo Palmares foram trabalhar em redes de organizações articuladas em torno de agendas de saúde, educação. É nessa conjuntura pós-abertura política que o tratamento das questões de gênero e raça passa se conformar de forma interseccional. Articulei os conceitos de trajetórias militantes e redes para inferir porque essas mulheres começam a politizar as relações de gênero de forma interseccional em lugar de consubstancializada. Com isso, sugiro a possibilidade de resolução de um problema teórico que impõe os conceitos de consubstancialidade e a interseccionalidade como excludentes. O estudo se deu através de revisão bibliográfica, análise de textos de jornais como a Revista Tição, Folha da Tarde, Zero Hora e Correio do Povo, nas décadas de 1970 a 1978, período de vigência do grupo. Nas entrevistas com os integrantes, observou-se em suas trajetórias o modo como respondiam aos desafios impostos pelo contexto da época. Analisei especialmente o relato de mulheres, a fim de ver os mecanismos de silenciamento de suas agências.</t>
  </si>
  <si>
    <t>http://hdl.handle.net/10183/201760</t>
  </si>
  <si>
    <t>Santos, Priscila Goulart dos</t>
  </si>
  <si>
    <t>Bauer, Caroline Silveira||Não informado pela instituição</t>
  </si>
  <si>
    <t>Ecoa o grito da resistência que derrubou barreiras e tomou o que é nosso : dez anos de ações afirmativas na Ufrgs</t>
  </si>
  <si>
    <t>Universidade Federal do Rio Grande do Sul||Ações afirmativas||Cotas raciais||História||Negros||Movimento negro||Racismo</t>
  </si>
  <si>
    <t>Affirmative Actions||Racial quotas||Black history||Black movement||Racism||Akilombar</t>
  </si>
  <si>
    <t>Esta pesquisa teve por objetivo central analisar os impactos das ações afirmativas na Universidade Federal do Rio Grande do Sul. A política afirmativa foi implementada na universidade no ano de 2007 a partir da Decisão 134/2007 que instituiu o sistema de reserva de vagas a estudantes negras e negros e aquelas e aqueles oriundos de escolas públicas. A efetivação da política compunha a agenda de lutas do movimento negro em prol da democratização do ensino superior brasileiro como medida antirracista. Devido à abrangência das políticas afirmativas, foi determinado como objeto de análise o sistema de reserva de vagas a negras e negros em uma instituição pública de ensino superior. Por tratar-se de uma política recente instituída no Brasil no tempo presente, a história imediata nos possibilita que ao mesmo tempo sejamos participantes e reflexos do acontecimento. Utilizando a metodologia da história oral, este estudo analisou entrevistas de militantes do movimento negro do Rio Grande do Sul e professoras e professores negros da UFRGS, e também examinou fontes escritas: jornais do Movimento Negro Unificado (MNU) e Zero Hora; a revista negra porto-alegrense Tição; o livro comemorativo aos dez anos do MNU; teses e dissertações referentes às ações afirmativas da UFRGS produzidas na universidade no período de 2008 a 2018. Embora trate-se de uma política estatal recente, após dez anos de vigência do programa é possível ver e sentir mudanças na universidade ocasionadas pelo ingresso de estudantes negras e negros em maior número a partir do ano de 2008.</t>
  </si>
  <si>
    <t>http://hdl.handle.net/10183/205441</t>
  </si>
  <si>
    <t>Moraes, Kelly da Silva</t>
  </si>
  <si>
    <t>Política cultural : uma análise sobre a cultura política do movimento negro em Porto Alegre</t>
  </si>
  <si>
    <t>Multiculturalismo||Política cultural||Cultura negra||Comunidade negra||Movimento negro||Antirracismo||Porto Alegre (RS)</t>
  </si>
  <si>
    <t>Black movement||Anti-racism||Black culture||Political culture||Cultural policies</t>
  </si>
  <si>
    <t>A presente dissertação versa sobre as relações entre as dimensões política e cultural na cultura política do movimento negro em Porto Alegre, bem como a contínua mobilização e estratégias travadas pelas entidades do movimento social negro através das suas diferentes formas organizativas. O objetivo deste estudo é analisar como são construídas as políticas culturais do movimento negro em Porto Alegre e examinar as estratégias de ação no interior das organizações. O estudo buscou construir uma análise sob uma ótica pós-colonial que contribua para as reflexões sobre as relações entre política e cultura verificando como os movimentos sociais tem ampliado a essa discussão a partir de suas ações. Para isso se construiu uma análise teórico-metodológica interdisciplinar, apoiada em literaturas que analisam a mobilização produzida pelos movimentos sociais latino-americanos. A coleta de dados combinou observação participante, entrevistas e análises de documentos produzidos pelas organizações investigadas a fim de reconstruir as bases em que se apoiam sua cultura política. Sendo assim, buscou-se descrever de forma analítica como a cultura negra e suas diferentes articulações tem contribuído para a luta antirracista promovida pelo movimento negro no Brasil.</t>
  </si>
  <si>
    <t>http://hdl.handle.net/10183/76243</t>
  </si>
  <si>
    <t>Ferreira, Junara Nascentes</t>
  </si>
  <si>
    <t>Mello, Luciana Garcia de||Não informado pela instituição</t>
  </si>
  <si>
    <t>Faça essa dor parar! : doença falciforme e a luta por cuidados</t>
  </si>
  <si>
    <t>Racismo||Necropolítica||Resistência||Movimento negro||Saúde||População negra||Políticas públicas||Sociologia</t>
  </si>
  <si>
    <t>Racism||Necropolitics||Resistance||Black movement||Health of the black population||Public policy</t>
  </si>
  <si>
    <t>Este trabalho tem como tema o racismo que está submetida a população negra. Busca-se analisar a temática a partir da área da saúde, específicamente, a partir da luta empreendida por entidades do movimento negro pelo estabelecimento de uma agenda reivindicatória voltada ao estabelecimento de uma política pública voltada a doença falciforme (DF). Esta doença foi pontuada como de incidência nesta população, dados vieram a comprovar que mais de 90% das pessoas com DF eram negras. Diante da ausência histórica de atuação do Estado brasileiro na área da saúde e, sobretudo, em questões relativas à saúde da população negra, pode ser pensada como mais uma faceta de uma necropolítica. Tal como propõe Mbembe (2018), a necropolítica é concebida como o uso do poder e da política para condicionar a existência humana, elegendo quem pode viver e quem deve morrer, centralmente, baseada nas relações entre raça e racismo. A simbologia da doença falciforme como representativa do racismo no Brasil foi colocada em cena com a finalidade de justificar a necessidade de uma política específica. Assim, esta tese tem como objetivo analisar a luta por cuidados dirigidos à DF, visando compreender se há, através de uma política afirmativa de saúde voltada à população negra, a superação de uma necropolítica. Busca-se responder a seguinte questão: a política direcionada aos cuidados de pessoas com doença falciforme, representa a superação de uma necropolítica? Para isso, mobilizam-se os referenciais teóricos da biopolítica, do biopoder, da necropolítica, do necropoder, assim como da resistência ao poder. Foram realizadas observações da atuação reivindicatória de uma Associação de pessoas com doença falciforme, aplicação de um questionário online voltado às pessoas com DF, além de uma pesquisa documental. Com a finalidade de alcançar os objetivos e responder a questão da tese se utilizou como ferramenta metodológica o método genealógico, segundo Foucault. Os resultados obtidos indicam a presença de um movimento reivindicativo ativo que denuncia a falhas importantes na executabilidade da política nos serviços de saúde, através, principalmente, de estratégias tácitas que mantêm processos necropolíticos na atenção à saúde das pessoas com DF. Além disso, as percepções das pessoas com DF demonstram a presença constante, principalmente, de discriminações raciais e econômicas na assistência à saúde. Com isso, considera-se que mesmo diante da existência de uma política afirmativa voltada para a população negra ainda se mantém, paralelamente, uma estruturação que garante a persistência da necropolítica. Logo, não há uma superação efetiva de uma necropolítica mesmo diante de políticas específicas direcionadas à população negra.</t>
  </si>
  <si>
    <t>http://hdl.handle.net/10183/255297</t>
  </si>
  <si>
    <t>Oliveira, Susilene Ferreira de</t>
  </si>
  <si>
    <t>http://buscatextual.cnpq.br/buscatextual/visualizacv.do?id=K4267371A4</t>
  </si>
  <si>
    <t>Leal, Mara Lúcia||Não informado pela instituição</t>
  </si>
  <si>
    <t>http://buscatextual.cnpq.br/buscatextual/visualizacv.do?id=K4761082P6||Não informado pela instituição</t>
  </si>
  <si>
    <t>Reis, Angela de Castro||Carneiro, Ana Maria Pacheco||Não informado pela instituição||Não informado pela instituição||Não informado pela instituição</t>
  </si>
  <si>
    <t>http://buscatextual.cnpq.br/buscatextual/visualizacv.do?id=K4784096U6||http://buscatextual.cnpq.br/buscatextual/visualizacv.do?id=K4708822U2||Não informado pela instituição||Não informado pela instituição||Não informado pela instituição</t>
  </si>
  <si>
    <t>Ruth de Souza: mulher negra e atriz</t>
  </si>
  <si>
    <t>Linguística, Letras e Artes</t>
  </si>
  <si>
    <t>Programa de Pós-graduação em Artes</t>
  </si>
  <si>
    <t>Teatro negro||Ruth de Souza||Mulher negra||Teatro Aspectos sociais||Negras||Representação teatral</t>
  </si>
  <si>
    <t>Black theatre||Black women</t>
  </si>
  <si>
    <t>Reflect on the cultural and historical process of black women in theater through the artistic work of actress Ruth de Souza, from the look of my photographer, female and black. Establish facts and reflect on his career are some of the goals that permeate this search on Ruth de Souza. The research was based productions actress, published in magazines and books of authors who have borrowed speech Ruth de Souza, to present and produce reflections on their artistic journey. The dissertation is divided into three chapters: the first chapter make a presentation of the history of Ruth de Souza, discussing the African descendant, its trajectory the \"Black Atlantic\" to his stay in Brazil. In the second chapter, there is a survey on women in theater, television and film and the factors that the missing black women left the stage. The issues surrounding the prevention of insertion of black women, through social and cultural aspects, in the arts, from the route of Ruth and confrontations experienced by actress are addressed. The third chapter provides a case study of the film Daughters of the Wind by Joel Zito Araujo, starring Ruth de Souza, focusing on the work developed through the script, theme presented, acting work, characters, achievements and setbacks.</t>
  </si>
  <si>
    <t>https://repositorio.ufu.br/handle/123456789/12339</t>
  </si>
  <si>
    <t>OLIVEIRA, Susilene Ferreira de. Ruth de Souza: mulher negra e atriz. 2013. 159 f. Dissertação (Mestrado em Linguística, Letras e Artes) - Universidade Federal de Uberlândia, Uberlândia, 2013.</t>
  </si>
  <si>
    <t>Nascimento, Jéssica Gomes do</t>
  </si>
  <si>
    <t>http://lattes.cnpq.br/9156269885990887</t>
  </si>
  <si>
    <t>“Olaegbékizomba” festas, dramaturgias e Teatros Negros na cidade de São Paulo</t>
  </si>
  <si>
    <t>Teatro Negro em São Paulo||Dramaturgia negra em São Paulo||Afrocorrespondência</t>
  </si>
  <si>
    <t>Black Theater in São Paulo||Black dramaturgy in São Paulo||Afrocorrespondence</t>
  </si>
  <si>
    <t>Starting from the collective gesture and the personal step, this master’s thesis inquires memories, confluences, and insurgencies of the black theaters in São Paulo. The research captures the dramaturgical imagination as a source to tell paths that were mobilized by art for coexistence in the common such a common space. The thesis comments on memories and poetic insurgencies of Cia Negra de Revistas (1926 - 1927), Teatro do Sentenciado (1942 - 1944), Teatro Experimental do Negro Paulista (1944 - 1965), CECAN (1972 - 1974), Capulanas Cia de Arte Negra (2013) and Carcaça de Poéticas Negras (2017). In addition, it recalls the work of actors and actresses such as: De Chocolat, Augusto Stuart, Armando Valdomiro, Abdias do Nascimento, Geraldo Campos de Oliveira, Tereza Santos, Eduardo de Oliveira e Oliveira, Cidinha da Silva and Jonny Salaberg. Despite the disadvantages and inequalities to which black peoples were subjected throughout history, they – more precisely, black artists working in the city of São Paulo in the 20th and 21th centuries – created an intense network of articulation inside and outside the country. This articulation constitutes what we call the Afrocorrespondence relationship</t>
  </si>
  <si>
    <t>https://repositorio.pucsp.br/jspui/handle/handle/26015</t>
  </si>
  <si>
    <t>Nascimento, Jéssica Gomes do. “Olaegbékizomba” festas, dramaturgias e Teatros Negros na cidade de São Paulo. 2022. Dissertação (Mestrado em História) - Programa de Estudos Pós-Graduados em História da Pontifícia Universidade Católica de São Paulo, São Paulo, 2022.</t>
  </si>
  <si>
    <t>Cruz, Cláudia Gomes</t>
  </si>
  <si>
    <t>http://lattes.cnpq.br/9147443982199837</t>
  </si>
  <si>
    <t>Lins, Mônica Regina Ferreira||Não informado pela instituição</t>
  </si>
  <si>
    <t>http://lattes.cnpq.br/6823740197871001||Não informado pela instituição</t>
  </si>
  <si>
    <t>Baião, Jonê Carla||Pereira, José Valter||Não informado pela instituição||Não informado pela instituição||Não informado pela instituição</t>
  </si>
  <si>
    <t>http://lattes.cnpq.br/1731117448608917||http://lattes.cnpq.br/7309500118972901||Não informado pela instituição||Não informado pela instituição||Não informado pela instituição</t>
  </si>
  <si>
    <t>Trajetórias de vida de mulheres negras e suas colaborações para (re)Educação das relações étnico-raciais</t>
  </si>
  <si>
    <t>Centro de Educação e Humanidades::Instituto de Aplicação Fernando Rodrigues da Silveira</t>
  </si>
  <si>
    <t>Programa de Pós-Graduação de Ensino em Educação Básica - CAp UERJ</t>
  </si>
  <si>
    <t>CIENCIAS HUMANAS::EDUCACAO::ENSINO-APRENDIZAGEM</t>
  </si>
  <si>
    <t>Negras||Educação||Relações raciais||Mulheres negras||Escolarização||Relações raciais||Feminismo negro||Decolonialidade</t>
  </si>
  <si>
    <t>Black women||Schooling||Race relations||Black feminism||Decoloniality</t>
  </si>
  <si>
    <t>The present dissertation deals with the life trajectories of black women who work in Education, aware of their own racial identity and of the anti-racist struggle, in the expectation of verifying whether the schooling process contributed to their social ascension, whether oppressions decreased or if form gave the apparatus to fight them and motivate new trajectories. Therefore, we start from the understanding of race as a socio-historical construction, analyzing the obstacles and advances in the trajectory of the black population and understanding racism from the contributions of Almeida (2018) who highlights it as structural and structuring, since the organization of society supports the perpetuation of the status quo. Aiming to reach new epistemologies, we spoke with researchers from the theoretical perspective Modernity / Coloniality (MC), such as Quijano (2005) and Bernardino-Costa and Grosfoguel (2016), and also, with black feminists such as hooks (2017) and Ribeiro (2017) to we emphasize decolonial education and black feminist thinking as motivators to reach a new way of thinking about society and the dynamics of social relations, and thus we propose to insert black women in the category of knowledge-makers who instigate (re) Education of relationships ethnic-racial, which is of great value for the black population, but also fundamental for society as a whole, since racism and other oppressions affect everyone and not only those who are on the receiving end of dehumanizing processes. Through the narratives of the education professionals interviewed, we verified the importance of representativeness being linked to the social and epistemic place in order not to contradict the anti-racist struggle. And we can also see the impacts on the worldviews and the views on the school of Renata, Mônica and Edna from their experiences. We rethought the role of the school in the face of the structural exclusions that affect it, based on the collaborations of the black women interviewed and the dialogues with Gomes (2008 and 2012) that highlights the need for the decolonization of curricula, Candau (2008) and Zeichner (2008) who lead us to reflections on respect for human rights and social justice, respectively. Finally, we conclude that black women are powerful, life stories teach and corroborate for the good of all, blacks and non-blacks.</t>
  </si>
  <si>
    <t>http://www.bdtd.uerj.br/handle/1/16434</t>
  </si>
  <si>
    <t>CRUZ, Cláudia Gomes. Trajetórias de vida de mulheres negras e suas colaborações para (re)Educação das relações étnico-raciais. 2020. 155 f. Dissertação (Mestrado Profissional de Ensino em Educação Básica - CAp UERJ) - Universidade do Estado do Rio de Janeiro, Rio de Janeiro, 2020.</t>
  </si>
  <si>
    <t>Almeida, Cleuma Maria Chaves de||cleuma.almeida@ifma.edu.br</t>
  </si>
  <si>
    <t>http://lattes.cnpq.br/3459205088999823</t>
  </si>
  <si>
    <t>Motta, Flávia Miller Naethe||Oswald, Maria Luiza Magalhães Bastos||Mello, Marisol Barenco de||Pereira, Rita Marisa Ribes||Não informado pela instituição</t>
  </si>
  <si>
    <t>Sereia Preta-Mão-d’Água: o corpo feminino das águas da afrodiáspora e o cotidiano escolar das crianças em Chapadinha-MA</t>
  </si>
  <si>
    <t>Corpo feminino negro||Cronotopo||Histórias decoloniais||Mãe-d’água||Sereia preta</t>
  </si>
  <si>
    <t>Black female body||Chronotope||Decolonial stories||Mother of water||Black mermaid</t>
  </si>
  <si>
    <t>In this thesis, we have as object decolonial stories of black women from the female body as a total chronotope, elaborated from the knowledge about the “encantaria maranhense”, a concept brought to the daily school life by students of early childhood education of the Municipal School of Early Childhood Education Jardim Cirandinha (Chapadinha, MA). These children, while reading the story "When the slave Esperança Garcia wrote a letter", find the black mermaid and, from this discovery, give their own meaning to the story of the black heroine, enchanting her into a mermaid/mother of water. This is how Esperança Garcia's space-time and body widen and the human body merges with nature, becoming a water body "power of being". In this way, the goal of this thesis is to tell, from the chronotope of the incarnated and enchanted body of Esperança Garcia/black mermaid, decolonial stories. A telling tensioned by the enunciations of children in early childhood education in the experience of telling/read/listening to black children's literature, as well as telling stories of black female protagonism imbricated with the female myth of the waters of the afro-diasporas that tension coloniality/modernity with decolonial movements in life. As for the methodology of research and writing, the movement of diving into the waters was conceived, through which all the senses of the flesh-and-blood body reflect the research and not only Western rational cognition. This methodology was based on the narrative of the afro-diasporic female myth of the waters, by Bakhtin's studies of the chronotope of François Rabelais, and by the movements of doing research in Nilda Alves' daily life. Thus, the stories told take place in the matter/body movement embodied in the space-time flow of the waters of the rivers Munim and Preto, in Maranhão. In this way, the bodies of the black mermaid from Maranhão and of Esperança Garcia, in this thesis, symbolize the coming together of body and nature, between the low body and the high body, bringing together black women from different space-times, in which the rational and spiritual dimensions, represented by the high body, are inseparable from nature, the low body. This is how the ancestral female myth becomes the movement of the plunge through the stories of so many other black mermaids that tensioned, in different space-time-spaces, the rational and Christian polarity of matter versus spirit/logos, duality that justified the colonization of Africa and America by the West. Black siren women who rejected the racialized and corporatized framing of coloniality/modernity, in which the peoples and lands of Africa and South America were intentionally reduced to the corporatization of the black being and their territories into natural resources to be exploited/civilized by the white European. The theoretical referential is substantiated by works by Bakhtin, Benjamin, Fanon, Mignolo, and Quijano.</t>
  </si>
  <si>
    <t>http://www.bdtd.uerj.br/handle/1/20561</t>
  </si>
  <si>
    <t>ALMEIDA, Cleuma Maria Chaves de. Sereia Preta-Mão-d’Água: o corpo feminino das águas da afrodiáspora e o cotidiano escolar das crianças em Chapadinha-MA. 2020. 227 f. Tese (Doutorado em Educação) - Faculdade de Educação, Universidade do Estado do Rio de Janeiro, Rio de Janeiro, 2020.</t>
  </si>
  <si>
    <t>Machado, Lais Carvalho da Silva||laiscarvalhosocialrj@gmail.com</t>
  </si>
  <si>
    <t>http://lattes.cnpq.br/6457931878226825</t>
  </si>
  <si>
    <t>Seixas, Luciana Velloso da Silva||Não informado pela instituição</t>
  </si>
  <si>
    <t>http://lattes.cnpq.br/5854415485261255||Não informado pela instituição</t>
  </si>
  <si>
    <t>Alves, Luciana Pires||Couto Junior, Dilton Ribeiro do||Campos, Cristiane Cardoso||Souza, Terezinha Fernandes Martins de||Não informado pela instituição</t>
  </si>
  <si>
    <t>http://lattes.cnpq.br/1905146156271147||http://lattes.cnpq.br/3583771162535417||http://lattes.cnpq.br/5309633020990001||Não informado pela instituição||Não informado pela instituição</t>
  </si>
  <si>
    <t>Ciberativismo e Processos Decoloniais Articulados pelas Youtubers Negras: contribuições para uma formação universitária antirracista</t>
  </si>
  <si>
    <t>Ciberativismo negro||Ciberpesquisa-formação||youtubers negras||Cotidianos,||multirreferencialidade</t>
  </si>
  <si>
    <t>Black cyber-activism||cyber-research and formation||black youtubers||daily life||multireferentiality</t>
  </si>
  <si>
    <t>From the participation of black women in the realm of social movements, black feminism in Brazil has undergone significant transformations, currently achieving new forms of resistance and mobilization through social media. In this perspective, the objective of this study is to understand how the discourses articulated by Brazilian black activists on YouTube video channels can promote an anti-racist university education by giving visibility and protagonism to black women, aiming to redefine their own experiences and create new knowledge. Anchored in the contributions of black activists such as Conceição Evaristo, bell hooks, Angela Davis, Djamila Ribeiro, Kilomba Grada, Gabi Oliveira, Xan Ravelli, and Ana Paula Xongani, among others, and based on the complexity paradigm, we engage with digital ethnography, which legitimizes experience and events as structuring elements of this process (Macedo, 2016). We choose to engage in cyber-research formation (Santos, E., 2014; 2019) with the principles of multireferentiality (Ardoino, 1998; Macedo, 2020) and research with everyday life (Alves, 2008; Andrade, Caldas, and Alves, 2019; Certeau, 2013). Thus, the research was conducted both on digital platforms and in the discipline "Research and Pedagogical Practice in Social Sciences and Education - PPP II/2022 class," in the Pedagogy program at UERJ, Maracanã Campus. For its development, we used various tools (Ardoino, 1998; Santos, E., 2020), such as Google Forms, field diaries, WhatsApp, roundtable discussions, and YouTube channels, which we also consider as a field of study. Throughout the investigative process, we found that decolonizing thought, (re)acknowledging the trajectories and struggles of black activists, involves conflict and negotiation, but also produces new ways of 'knowing-doing' and existing in the world. By producing critical and emancipatory knowledge about racial issues in Brazil, these black cyber-activists have contributed to an anti-racist university education, deconstructing racial stereotypes, bringing forth new perspectives and previously invisible experiences, fostering reflection and critique, and offering emotional and intellectual support through support networks.</t>
  </si>
  <si>
    <t>http://www.bdtd.uerj.br/handle/1/20829</t>
  </si>
  <si>
    <t>Machado, Lais Carvalho da Silva. Ciberativismo e Processos Decoloniais Articulados pelas Youtubers Negras: contribuições para uma formação universitária antirracista. 2023.144 f. Dissertação (Mestrado em Educação) - Faculdade de Educação da Baixada Fluminense, Universidade do Estado do Rio de Janeiro, Duque de Caxias, 2023 .</t>
  </si>
  <si>
    <t>Lira, Sania Carla Braga Mourão</t>
  </si>
  <si>
    <t>http://lattes.cnpq.br/4110625594249778</t>
  </si>
  <si>
    <t>Martins, Catia Paranhos||Não informado pela instituição</t>
  </si>
  <si>
    <t>http://lattes.cnpq.br/9626505708474542||Não informado pela instituição</t>
  </si>
  <si>
    <t>Reis, Thaize de Souza||Nichnig, Claudia Regina||Andrade, Gabriela Rieveres Borges de||Não informado pela instituição||Não informado pela instituição</t>
  </si>
  <si>
    <t>http://lattes.cnpq.br/3497049970396440||http://lattes.cnpq.br/7664408692666022||http://lattes.cnpq.br/1159941297452023||Não informado pela instituição||Não informado pela instituição</t>
  </si>
  <si>
    <t>Mulheres negras operadoras do direito no sistema de justiça: exceções que confirmam a regra</t>
  </si>
  <si>
    <t>Universidade Federal da Grande Dourados (UFGD)</t>
  </si>
  <si>
    <t>UFGD</t>
  </si>
  <si>
    <t>Faculdade de Ciências Humanas</t>
  </si>
  <si>
    <t>Programa de pós-graduação em Psicologia</t>
  </si>
  <si>
    <t>CNPQ::CIENCIAS HUMANAS::PSICOLOGIA::PSICOLOGIA SOCIAL::PAPEIS E ESTRUTURAS SOCIAIS INDIVIDUO</t>
  </si>
  <si>
    <t>Interseccionalidade||Mulher negra||Tribunal de Justiça de Mato Grosso do Sul||Ascensão do negro</t>
  </si>
  <si>
    <t>Intersectionality||Black women||Black ascent</t>
  </si>
  <si>
    <t>Esta pesquisa de mestrado, desenvolvida no Programa de Pós-Graduação em Psicologia da Universidade Federal da Grande Dourados (PPGPsi-UFGD), almejou compreender como mulheres negras, em funções de prestígio no Sistema de Justiça do Mato Grosso do Sul, vivenciam a intersecção das discriminações de raça e gênero em suas trajetórias de vida e profissional. Colhemos os dados por entrevistas individuais, com quatro mulheres que se autodeclaram negras, sendo promotoras, defensoras e advogadas. Na bibliografia optamos, preferencialmente, por escritoras negras. No primeiro capítulo, trazemos a experiência da pesquisadora, reforçando a importância das vivências pessoais como forma de saber, defendida pela epistemologia feminista negra, que ancora todas as etapas da pesquisa. Analisamos fragmentos da história brasileira para entendermos o percurso do mito da democracia racial, discorremos sobre o racismo individual, institucional e estrutural, relacionamos as narrativas das participantes com a análise interseccional. No segundo capítulo, demonstramos que pela pequena presença numérica, às vezes nenhuma, de mulheres negras em funções de prestígio, há obstáculos a essa ascensão. Apresentamos, pelas trajetórias das participantes, as barreiras enfrentadas para a inclusão e ascendência profissional. Fazemos a análise pela interpretação dos sentidos, relacionando as falas com o contexto social. No último capítulo, elegemos quatro categorias que se destacaram dos diálogos: a educação, a violência, a força e a raiva. Percebemos que a presença dessas mulheres em suas profissões é ato de resistência. Resistindo às barreiras para chegar nestes postos, para permanecer e para avançar na carreira. Mesmo em condições econômicas favoráveis não deixaram de ser atingidas pelo racismo e sexismo. As biografias nos contam que a ascendência de poucas mulheres negras, rompendo inúmeras barreias sociais, não significa mobilidade ao grupo, nem mesmo, traz ganho social permanente, pois os lugares que foram ocupados por elas, em sua ausência, precisam ser novamente reconquistados, na ascensão individual o jogo não está ganho. Ainda assim, essa inclusão provoca abalos. Essas mulheres são exceções, mostram destaque singular em suas trajetórias e, também, confirmam a regra de que as mulheres negras são constantemente excluídas dos lugares de prestígio do Sistema de Justiça.</t>
  </si>
  <si>
    <t>http://repositorio.ufgd.edu.br/jspui/handle/prefix/4036</t>
  </si>
  <si>
    <t>LIRA, Sania Carla Braga M. Mulheres negras operadoras do direito no sistema de justiça: exceções que confirmam a regra. 2020. Dissertação (Mestrado em Psicologia) – Faculdade de Ciências Humanas, Universidade Federal da Grande Dourados, Dourados, MS, 2020.</t>
  </si>
  <si>
    <t>Fonseca, Leandra Ribeiro</t>
  </si>
  <si>
    <t>Mulheres quilombolas : trajetórias de luta e identidades em construção.</t>
  </si>
  <si>
    <t>Mulheres negras rurais||Comunidades quilombolas||Feminismo negro||Relações de gênero||Protagonismo político||Rural black women||Maroon communities||Black feminism||Gender relationships||Political protagonism</t>
  </si>
  <si>
    <t>Esse trabalho se apoia em uma pesquisa etnográfica que teve por objetivo recompor a trajetória de mulheres negras rurais quilombolas de diferentes municípios da região sul do Rio Grande do Sul (Pelotas, Canguçu, Piratini e São Lourenço do Sul), assim como compreender o significado do autorreconhecimento como quilombola nas suas construções de gênero, que impactos e alterações isso produz nas formas de se pensar os papéis e protagonismos femininos dentro dessas comunidades, considerando que várias mulheres que colaboraram com a pesquisa são lideranças políticas. À perspectiva etnográfica incorporei a auto-etnografia, por ser integrante de uma comunidade quilombola, trazendo para o trabalho aspectos da minha trajetória e de mulheres do meu grupo familiar. As colaboradoras da pesquisa fazem parte de diferentes gerações, permitindo compreender em que medida percepções e padrões de comportamento se alteraram com o tempo. Partindo da perspectiva da feminismo negro e da intersecionalidade, abordo a relação das interlocutoras com as formas de sobrevivência, sua inserção nos processos de trabalho rural e não-rural e o enfrentamento de precárias condições de vida. Prossigo abordando como identidades de gênero são construídas no cotidiano desde a infância, por meio de brincadeiras, avançando para a adolescência e juventude, com a iniciação na vida afetiva e os respectivas padrões de moralidade que regravam os comportamentos. Às suas próprias percepções sobre a questão de gênero e o contexto machista em que foram criadas, somam-se as experiências de racismo. Finalizo apontando as formas de enfrentamento às adversidades e construção de espaços de protagonismo, por meio do cultivo e transmissão de saberes relacionados ao cuidado com a saúde e com a continuidade da vida; suas experiências como lideranças comunitárias e políticas e o significado da conquista das possibilidades de educação, destacando-se o acesso à universidade como uma nova alternativa para a concretização de sonhos e de novos projetos de vida. Pretendo que esse trabalho mostre a potência a coragem dessas mulheres, nas suas mais variadas formas de saberes e protagonismos, a importância que assumem na transformação da realidade de suas comunidades e outros espaços sociais.</t>
  </si>
  <si>
    <t>http://guaiaca.ufpel.edu.br/handle/prefix/6906</t>
  </si>
  <si>
    <t>FONSECA,Leandra Ribeiro. Mulheres quilombolas : trajetórias de luta e identidades em construção. 237 f., 2020. Dissertação (Mestrado em Antropologia) - Programa de Pós-Graduação em Antropologia. Instituto de Ciências Humanas. Universidade Federal de Pelotas, Pelotas, 2020.</t>
  </si>
  <si>
    <t>Silva, Ageirton dos Santos</t>
  </si>
  <si>
    <t>Silva, Marluce Pereira da||Não informado pela instituição</t>
  </si>
  <si>
    <t>Samba e negritude: práticas discursivas identitárias negras em sambas de enredo de temática africana</t>
  </si>
  <si>
    <t>Linguística Aplicada; Literatura Comparada</t>
  </si>
  <si>
    <t>Programa de Pós-Graduação em Estudos da Linguagem</t>
  </si>
  <si>
    <t>Negro||Identidades negras||Sambas de enredo de temática africana||Escolas de samba||Práticas discursivas</t>
  </si>
  <si>
    <t>Black||Black identities||Samba-enredo of African theme||Samba schools||Discursive practices</t>
  </si>
  <si>
    <t>The study object of this thesis is the process of affirmation, (re)construction and (re)signification of the black identities in the discourses which cross the samba-enredo of African theme of the samba schools belonging to the elite group from the carioca carnival, in the period from 1960 and 2007. The main question which guides this research is the following: How does this discursive process occur and which are the possible effects resulting from it? This research aims to understand, through interpretation gestures of such discourses and from those which undergo the interview statements and the answers given to the questionnaires applied to spectators and parade exhibiters of these samba schools, in what way the negritude conception and the citizenship practice of the black Brazilian people, especially those from Rio de Janeiro, can be affected by the meaning production circulating in the discursive practices of these sambas. The research was theoretically related to the Applied Linguistics, however it articulates theories originated from Cultural Studies and Ethnic-racial Studies as well as it presents some theoretical and methodological fundamentals from the Discourse Analysis of French line. As concerns the methodology, it is of interpretative, qualitative basis with procedures of discursive character. The interview analysis did not reveal, as consequence of the discourses circulating in the sambas, a direct involvement of the black people who were interviewed in struggle for their citizenship practice, but it pointed out sliding of meaning in regard to the negritude emergence</t>
  </si>
  <si>
    <t>https://repositorio.ufrn.br/jspui/handle/123456789/16340</t>
  </si>
  <si>
    <t>SILVA, Ageirton dos Santos. Samba e negritude: práticas discursivas identitárias negras em sambas de enredo de temática africana. 2011. 255 f. Tese (Doutorado em Linguística Aplicada; Literatura Comparada) - Universidade Federal do Rio Grande do Norte, Natal, 2011.</t>
  </si>
  <si>
    <t>Cruz, Simone Vieira da</t>
  </si>
  <si>
    <t>López, Laura Cecilia||Não informado pela instituição</t>
  </si>
  <si>
    <t>As relações de gênero no campo da saúde da população negra: as especificidades em HIV/AIDS</t>
  </si>
  <si>
    <t>Escola de Saúde</t>
  </si>
  <si>
    <t>ACCNPQ::Ciências da Saúde::Saúde Coletiva</t>
  </si>
  <si>
    <t>Saude coletiva||Movimento negro||Movimento de mulheres negras||Saúde Gênero||HIV/AIDS</t>
  </si>
  <si>
    <t>Black movement||Black women movement||Health||Gender</t>
  </si>
  <si>
    <t>O presente artigo se propõe a investigar os discursos e as práticas de organizações de mulheres negras e de organizações mistas (constituídas por homens e mulheres) do movimento negro do Rio Grande do Sul no que se refere à saúde e à vulnerabilidade da população negra ao HIV/AIDS, assim como ao lugar dado a essas temáticas em sua agenda política. A análise foi baseada nas relações de gênero dentro do movimento negro. Trata-se de uma pesquisa qualitativa, na qual a técnica de investigação privilegiada foi a entrevista etnográfica com integrantes de duas organizações de mulheres negras e duas organizações mistas do movimento negro do Rio Grande do Sul. Observamos que se, por um lado, a atuação de saúde é relacionada às mulheres negras, seja pela busca de autonomia nas suas ações e agendas, seja por posições "nas margens" no movimento negro misto, a área da saúde é também um espaço propicio para o formato de ONG, mais flexível para estabelecer parcerias com o poder público e traduzir demandas locais em políticas, como observamos no caso do HIV/AIDS.</t>
  </si>
  <si>
    <t>http://www.repositorio.jesuita.org.br/handle/UNISINOS/3946</t>
  </si>
  <si>
    <t>Menezes, Feva Omo Iyanu Souza</t>
  </si>
  <si>
    <t>http://lattes.cnpq.br/4892741521187474</t>
  </si>
  <si>
    <t>Souza, Carla Dameane Pereira de||Não informado pela instituição</t>
  </si>
  <si>
    <t>Sales, Cristian Souza||Souza, Carla Dameane Pereira de||Hérnan Yerro, Jorge||Souza, Arivaldo Sacramento de||Cassilhas, Feibriss Henrique Meneguelli||Silva, Marielson de Carvalho Bispo da</t>
  </si>
  <si>
    <t>Ancestralidade, ritual e encruzilhada: sobre a praxis de tradução negra em A morte e o Elesin do Alâfin E O ẸLẸṢIN DO ALÂFIN</t>
  </si>
  <si>
    <t>Wole Soyinka||Tradução negra||Terreiro de candomblé||Teatro negro||Ancestralidade</t>
  </si>
  <si>
    <t>A Tradução Negra, enquanto componente pertencente ao campo dos Estudos de Tradução, apresenta-se como um mecanismo teórico e metodológico para o desenvolvimento de projetos tradutórios afrocentrados cuja finalidade maior é a construção de um diálogo igualitário entre os textos produzidos e traduzidos a partir de produções africanas e afrodiaspóricas. Partindo desse princípio, o desenvolvimento e a aplicação de um projeto de tradução afrocentrada, esta pesquisa teve como objetivo geral fazer a tradução literária da peça Death and The King’s Horseman, do escritor nigeriano Wole Soyinka, escrita em inglês e iorubá, para o português brasileiro. Para o desenvolvimento desta produção, foi feito a maturação de um projeto de tradução afrocentrada que concentrou-se, maiormente, em revisitar o conceito de Tradução de Encruzilhada, cunhado pela pesquisadora e tradutora Luciana Reis (2016) e, mais trade, revisto pela pesquisadora Feva Omo Iyanu (2018), buscando acrescer outros elementos que encorpassem a potência teórica e metodológica dessa ferramenta tradutória. Nesse sentido, o conceito foi encorpado a partir de sua reelaboração, levando em conta os seguintes fatores teóricos e metodológicos: i pensar a tradução doravante a perspectiva de ancestralidade; ii reestabelecer a questão do tempo e das temporalidades no processo tradutório, tomando como ponto de partida as encruzilhadas e as manifestações religiosas afro-brasileiras; iii e, por fim, discorrer sobre o ritual enquanto ferramenta tradutória que compõe a perspectiva de Tradução de Encruzilhada, ponderando sobre o processo de tradução negra como práxis tradutória assentada no corpo. Assim sendo, para a primeira parte, centrada na reconstrução historiográfica dos terreiros de candomblé, a tradição, a memória e a história africana e afrodiaspórica no Brasil, como também as perspectivas política e filosófica da ancestralidade, o diálogo se estabeleceu, dentre outras e outros intelectuais, a partir de Verger (1981), Reis (2005), Silveira (2005), Luiz Mott (1986), Laura de Mello e Souza (1986), Parés (2018), Moraes (1916), Freitas (1977), Bordieu (1979), Sodré (2017), Kabengele Munanga (2016), Tigana Santos (2019), Maurício Waldman (1998), Hampaté Bâ (2010), Kwasi Wiredu (2010) e Vanda Machado (2013); para a segunda parte, cuja a centralidade estava alicerçada em elaborar sobre o Espaço e o Território, as perspectivas de Tempo Africano e Tempo-imagético-espiralar, as trocas foram feitas a partir de nomes como Santos (2001), Ediho Lokanga (2021), SILVA-REIS (2018), Sodré (2019), Milton Santos (2001), Borges e Caputo (2016), Edson Carneiro (2008), Carrascosa (2016), John Mbiti (1989), Sunday Babalola e Olusegun Alokan (2013), ZorBari-Nwitambu e Sylva Ezema Kalu (2018), Kazeem (2016), Beniste (2010), Juana Elbein (2012) e Martins (2021); já na terceira parte, concentrada no Ritual como Ethos-Negro e os seus desdobramentos para o processo tradutório na Tradução de Encruzilhada, as elaborações foram gestadas a partir de intelectuais como Etim (2019), Fromm (1950), Kyalo (2013), Soyinka (1976), Santos (2012) e Burley (2020). Para além da abertura do campo teórico e metodológico no campo dos Estudos de Tradução, que também está inserido no campo dos Estudos Literários, esta pesquisa resultou na tradução afrocentrada da peça Death and The King’s Horseman, contribuindo, de mesmo modo, para o desenvolvimento de estudos voltados para outras áreas do conhecimento tais como as áreas de Artes Cênicas, História, Sociologia, Linguística, Antropologia, Estudos Étnicos e Religião.</t>
  </si>
  <si>
    <t>https://repositorio.ufba.br/handle/ri/38437</t>
  </si>
  <si>
    <t>BARBOSA, Fernanda Júlia</t>
  </si>
  <si>
    <t>https://wwws.cnpq.br/cvlattesweb/PKG_MENU.menu?f_cod=0FB7690BF2E122A31BE1074A254FB71A#</t>
  </si>
  <si>
    <t>MARFUZ, Luiz César Alves||Não informado pela instituição</t>
  </si>
  <si>
    <t>MARFUZ, Luiz César Alves||LIMA, Evani Tavares||CARRASCOSA, Denise||TURLE, Licko||CERQUEIRA, Gustavo Melo</t>
  </si>
  <si>
    <t>Teatro preto de Candomblé: Uma proposta ético-poética de encenação e atuação negras</t>
  </si>
  <si>
    <t>Escola de Teatro</t>
  </si>
  <si>
    <t>Programa de Pós-graduação em Artes Cênicas (PPGAC)</t>
  </si>
  <si>
    <t>CNPQ::LINGUISTICA, LETRAS E ARTES||CNPQ::LINGUISTICA, LETRAS E ARTES</t>
  </si>
  <si>
    <t>Teatro Negro||Candomblé||Processos criativos||Teatro Preto de Candomblé</t>
  </si>
  <si>
    <t>Esta pesquisa se inscreve em um contexto poético-reflexivo no cruzamento de três campos: Processos Criativos, Candomblé e Teatro. O objeto disparador são as aproximações, tensões, reflexões e problematização do binômio Candomblé-Teatro, estabelecida na trajetória poética da pesquisadora que, em mais de dez anos de prática teatral no cenário profissional, gerou nove montagens: Siré Obá – A Festa do Rei; Ogun – Deus e Homem; Oyaci – A filha de Oyá; Exu – A Boca do Universo; Kanzuá – Nossa Casa; Macumba – Uma Gira sobre poder; Traga-me a cabeça de Lima Barreto; Oxum; Pele Negra, máscaras brancas, todas derivadas da pesquisa cênica Ativação do Movimento Ancestral e que resultaram na criação do Teatro Preto de Candomblé. Nesse itinerário formativo e criativo, buscou-se realizar um estudo auto etnográfico sobre encenação e atuação negras e identificar e examinar como os cruzadores teóricos da cena – Ancestralidade, Afrocentricidade e Encruzilhada – aliam-se aos princípios orientadores da poética teatral da encenadora – Narrativas mito-poéticas, Teatro Ritual e Tradição na Contemporaneidade – e constituem a sua poética cênica. Nesse contexto, apresenta-se antes um breve estudo sobre ritualidade, antropologia e história do Candomblé e suas relações com o teatro por meio de uma abordagem compreensiva em diálogo com autores como Denise Carrascosa, Eduardo Oliveira, Leda Maria Martins, Luiz Rufino, Molefi Kete Asante, e o pensamento de Sotigui Kouyaté, Carlos Vaz, Peter Brook, Eugenio Barba, Inaicyra Falcão, Juana Elbein Santos, Marco Aurélio Luz, Luis Nicolau Páres e Renato da Silveira. A estes se somam entrevistas de artistas de referência do teatro brasileiro como Evani Tavares, Lucélia Sérgio, Iléa Ferraz, Lázaro Ramos, Ângelo Flávio, Zebrinha, Gustavo Melo, Luiz Marfuz dentre outros. Na pesquisa, cinco espetáculos são examinados à luz dos pressupostos do Teatro Preto de Candomblé: Siré Obá – A festa do Rei; Oyaci – A filha de Oyá; Traga-me a cabeça de Lima Barreto; Ogun - Deus e Homem e Pele Negra, máscaras brancas, sendo este último, e mais recente espetáculo, e foco de convergência entre os processos criativos, os cruzadores teóricos e a poética da encenadora. Os resultados apontam as correlações entre o Teatro e Candomblé e destacam os aspectos críticos e reflexivos na construção de uma ética e poética negras, presentes nas práticas artísticas e cerimoniais.</t>
  </si>
  <si>
    <t>https://repositorio.ufba.br/handle/ri/36704</t>
  </si>
  <si>
    <t>BARBOSA, Fernanda Júlia (Onisajé). Teatro Preto de Candomblé: uma construção ético-poética de encenação e atuação negras (Doutorado em Artes Cênicas) Universidade Federal da Bahia. Escola de Teatro. Programa de Pós-Graduação em Artes Cênicas, Salvador, 2021.</t>
  </si>
  <si>
    <t>Conceição, Luciane dos Reis</t>
  </si>
  <si>
    <t>http://lattes.cnpq.br/4261819836353252</t>
  </si>
  <si>
    <t>Hastenreiter Filho, Horacio Nelson||Não informado pela instituição</t>
  </si>
  <si>
    <t>http://lattes.cnpq.br/7432976244605513||Não informado pela instituição</t>
  </si>
  <si>
    <t>Hastenreiter Filho, Horacio Nelson||Benevides, Tânia Moura||Santos, Hélio de Souza||Não informado pela instituição||Não informado pela instituição</t>
  </si>
  <si>
    <t>http://lattes.cnpq.br/7432976244605513||http://lattes.cnpq.br/2494548196605610||http://lattes.cnpq.br/3185542729369392||Não informado pela instituição||Não informado pela instituição</t>
  </si>
  <si>
    <t>Mercafro: plataforma de suporte ao desenvolvimento da intelectualidade negra</t>
  </si>
  <si>
    <t>Escola de Administração</t>
  </si>
  <si>
    <t>Mestrado Multidisciplinar e Profissionalizante em Desenvolvimento e Gestão</t>
  </si>
  <si>
    <t>Educação corporativa||Democracia Digital||Plataformas digitais||Intelectualidade negra||Racismo epistemológico||empreendedorismo negro</t>
  </si>
  <si>
    <t>O estudo apresenta uma análise crítica conceitual da compreensão das plataformas empresariais sobre o papel da intelectualidade negra brasileira em seus processos formativos. Abordando o modo como o Estado brasileiro e as organizações empresariais têm formulado, criado e implementado os instrumentos legais de formação nas plataformas de impulsionamento empreendedoras no Brasil. Para realizar a análise das estratégias do grupo envolvido, o trabalho desenvolveu um procedimento de abordagem qualitativa, denominado pesquisa exploratória, cuja aplicação tem por finalidade a elaboração ou entendimento de um instrumento de pesquisa adequado a uma realidade específica, no intuito de delimitar um conjunto de relações que o processo empreendedor vem produzindo e distribuindo, mediante os conhecimentos existentes nas plataformas de formação on line (Sebrae SEI e Endeavor). Foram empregadas as seguintes técnicas de levantamento de dados: a revisão bibliográfica e análise documental, além de uma observação não participativa junto às plataformas empresariais nacionais e eventos produzidos para o ecossistema empreendedor negro nos espaços tradicionais on e off line. Ao longo dos séculos, a população negra vem produzindo por conta própria alterações significativas via mobilização dos conhecimentos dos seus atores e referenciais empreendedores das mulheres e homens negros, e o pensamento administrativo e econômico negro não se faz presente, seja nas matérias, entrevistas e eventos legitimadores das consideradas autoridades, seja no ecossistema ou plataformas de produção de dados e estudos que se mantêm incompletos, superficiais e não trazem uma produção negra positivada e de sucesso. O estudo constatou que poucas plataformas e ações comunicam o valor do empreendedorismo negro e sua importância para este ecossistema.</t>
  </si>
  <si>
    <t>https://repositorio.ufba.br/handle/ri/35943</t>
  </si>
  <si>
    <t>Silva, Gislaine Varão da</t>
  </si>
  <si>
    <t>Alguns resultados acerca da termodinâmica de buracos negros no contexto da Rainbow Gravity</t>
  </si>
  <si>
    <t>Termodinâmica - Buracos negros||Rainbow Gravity||Buraco negro de Kiselev||Efeito Joule -Thomson||Thermodynamics - Black hole||Kiselev black hole||Joule - Thompson effect||CNPQ::CIENCIAS EXATAS E DA TERRA::FISICA</t>
  </si>
  <si>
    <t>In this Master thesis we will discuss some questions related to the thermodynamics of black holes, in the context of a modified version of General Relativity which is termed Rainbow Gravity. Thus, we will analyse the thermodynamics of Kiselev black holes, taking into account different kind of fluids surrounding charged and uncharged black holes with cosmological constant. Particularly, we will study the existence remanescent black holes and the Joule-Thompson effect, along with an approach known nowdays as thermochemistry of black hole.</t>
  </si>
  <si>
    <t>https://repositorio.ufpb.br/jspui/handle/123456789/25989</t>
  </si>
  <si>
    <t>Carvalho, André Eduardo Bezerra de</t>
  </si>
  <si>
    <t>Racializar a notícia, pleiteando igualdade: a experiência da Imprensa Negra Contemporânea do Recife (1981-2002)</t>
  </si>
  <si>
    <t>História do Brasil República||Imprensa negra||Racismo e antirracismo||Movimento negro||History of Brazil Republic||Black press||Racism and anti-racism||Black movement||CNPQ::CIENCIAS HUMANAS::HISTORIA</t>
  </si>
  <si>
    <t>Racializing the news, pleading for equality: the experience of the Contemporary Black Press of Recife (1981-2002) is inscribed in the studies that highlight the black protagonism and anti-racist struggle through alternative journalism in the contemporary history of Brazil and its Atlantic dialogues. This thesis aims to investigate the performance of five newspapers created by black entities from Pernambuco as an alternative to the small space reserved in the mainstream media for discussing racial issues. Angola, Negritude, NegrAção, Omnira and Djumbay are the titles that compose the analyzed sample. All of them came to light in the last two decades of the twentieth century and brought conflicting interpretations regarding the brazilian socio-racial structure advocated by dominant racial ideologies. Althought presenting quite different editorial focuses, they converged on the combat of racism and the search for full recognition of the black population in the democratic structure of the New Brazilian Republic that was outlined after years of military dictatorship. Thusly, they exhibited multifaceted strategies to unveil brazilian racism and demand policies that recognized the black person in society far from the spectrum of the universalist and assimilationist discourse.</t>
  </si>
  <si>
    <t>https://repositorio.ufpb.br/jspui/handle/123456789/18365</t>
  </si>
  <si>
    <t>Vrbata, Sidinea Almeida Pedreira</t>
  </si>
  <si>
    <t>http://lattes.cnpq.br/1347606894306782</t>
  </si>
  <si>
    <t>Pinho, Adeítalo Manoel||Não informado pela instituição</t>
  </si>
  <si>
    <t>Maria Firmina dos Reis: Iyalodê do Brasil</t>
  </si>
  <si>
    <t>LETRAS::LITERATURA BRASILEIRA||LINGUISTICA, LETRAS E ARTES::LETRAS</t>
  </si>
  <si>
    <t>Maria Firmina dos Reis||Iyalodê||Mulheres negras||Literatura negro e afro-brasileira</t>
  </si>
  <si>
    <t>Black women||Black and Afro-Brazilian literature</t>
  </si>
  <si>
    <t>Historically, women have imposed themselves through the economic, political and social struggles. Thus, a writing tradition has been constituted and should be taken into consideration. During the nineteenth century, Literature starts being established in Brazil, as a possible space for these women expressions. Throughout published texts in periodicals, the women argue about daily life, landscapes, private world, and also, write the History; their networks are weaved, the country is imagined and told. Maria Firmina dos Reis, Maranhão citizen, socially stands out in reason of her performance as a black woman, teacher, abolitionist, composer and poet. This dissertation presents the author as Yalodê, Brazil’s interpreter, recognizing that her voice echoes in favour of women of her own time as well as contemporary women, representing them in their diversity. Her work is a biographic space in which black women and men feature and reinvent the Brazilian nation. The present study focuses on the novel Úrsula, the tale A Escrava, along with the author’s life and intellectual background. On the basis of concepts such as “escrevivência” by Conceição Evaristo, “Biographic space”, by Leonor Arfuch and “lugar de fala”, by Djamila Ribeiro, this work also emphasises Maria Firmina dos Reis’s pioneering spirit in black and afro-Brazilian writing, as well as black female authorship.</t>
  </si>
  <si>
    <t>http://tede2.uefs.br:8080/handle/tede/929</t>
  </si>
  <si>
    <t>VRBATA, Sidinea Almeida Pedreira. Maria Firmina dos Reis: Iyalodê do Brasil. 2018. 135 f. Dissertação (Mestrado Acadêmico em Estudos Literários)- Universidade Estadual de Feira de Santana, Feira de Santana, 2018.</t>
  </si>
  <si>
    <t>Lopes, Elaine</t>
  </si>
  <si>
    <t>lattes.cnpq.br</t>
  </si>
  <si>
    <t>Ferreira, Angela Ribeiro||Não informado pela instituição</t>
  </si>
  <si>
    <t>http://buscatextual.cnpq.br/buscatextual/visualizacv.do?id=K4753310T9&amp;tokenCaptchar=03AGdBq26TrgvgWICbfKen9gf2QYot2oghxTCO0KTXg1JIjMbj90mHmkR0KO-uRTTOPQDVpjkGlIy6lkk0RtB4pP2SRcY0_G_qTrk3gnJqB7DWmaPc7VpAjNxPBCRwMBjEBMZ1GiYG_T8wea8kCZwmGro2556QGIgXJRo48AKqMTBiidpC503GSELxozl4IgT7vPhNmaEyxgTQj4j_tSgll55_yTmxmVYKR_J177a2jg-sOjeIWQur8FEamINGuwOXj-3PntVnYkqlPnZiWnnl9JmD705Tljp5laqgnCXe7-ZXb1du3Tiw4Me_lW5yTRwWuiQJsV1L0zFaSf0Iw22zgsVX3NDnvHeMibBgDoT3ARM-o9ZGMlOl2XQblRleBvRprwc-Gq6jdQaVRFmjtvaasXHFpyFLN6COR1u9lI7c_Z1RU-bBSlc0iomXNjO5AOcoMg39wSROFP0FM8KDJ8cXmR8GbuC25Fsb3pL2MmNQj6H6YDIz1gd4tCeRkbfbNND2bEU6hT8GJY95jNkZZiDOyyOsZuiZoOR65A||Não informado pela instituição</t>
  </si>
  <si>
    <t>Szesz, Christiane Marques||Silva, Lucia Helena Oliveira||Não informado pela instituição||Não informado pela instituição||Não informado pela instituição</t>
  </si>
  <si>
    <t>http://buscatextual.cnpq.br/buscatextual/visualizacv.do?id=K4700471J4&amp;tokenCaptchar=03AGdBq24kfwwg8HnJS90mdIw2MTIxKgjpiWPCjNcbR3OdER0jzyY561XaOG00Yy55k-WBvIAhxndFJtPbapGryNu-P20DXWGiDp86mgdaEqqOyXcCENNuH3v3adsAEVszj2M_4FdHo4jGyOxWh-1XwN9st6P5P-a4FAGbWnbL1nGmqJr96WilyAwRKnI5uBDaRwhLkWs3xvE8QhA9F8vYf1oaPTAxIgne8BnH8bRa55YIou7lhFz_SJXF-mdIfO52tFvfJlzogK34cw_ON_xObquXsv2Mld2ogdhODDJevkSPc89GJHpeEPvKcr6noVl3xFRzUqgOGIDgo0Sp0e8ORWmvupuIkFFY-XHMw51hwpI_iCZQEdvdHsb_KtNjr9hRPBet8ub4i1eG9tJZ8wTZto0avq5refN_oo6JoCh4KeGM7dgyo0ncjjuBFBoU67wwhOJu2Dhyld5UE_jSSLHUSb9SOtahZQ_o7SHgyPWvcM4sfeVgtNXrrWpYJOSr68bhYIhqyV6KXlTvL3Jp6xNz1MtVk4Yt-HHwUQ||lattes.cnpq.br||Não informado pela instituição||Não informado pela instituição||Não informado pela instituição</t>
  </si>
  <si>
    <t>Mulheres negras no ensino de história do Brasil: a história de Maria Firmina dos Reis.</t>
  </si>
  <si>
    <t>Ensino de História||Mulheres Negras||História do Brasil||Feminismo Negro||History Teaching||Black Women||History of Brazil||Black Feminism</t>
  </si>
  <si>
    <t>Durante muito tempo, no ensino escolar de História, mulheres e homens negros foram retratados apenas como “escravos” e, nas temáticas após a abolição da escravidão a população negra desaparece da narrativa histórica escolar. A partir da Lei 10.639/03 e Lei 11.645/08 que torna obrigatório o ensino da história e da cultura afro-brasileira e indígena, o negro começou a ter alguma visibilidade no ensino de História. Este trabalho de pesquisa identificou e selecionou a história de Maria Firmina dos Reis, ativista abolicionista para problematizar e fortalecer a construção da identidade de mulheres negras e a defesa de direitos. Para a pesquisa foram utilizadas como fonte a bibliografia sobre o tema, que são biografias já escritas sobre a autora e uma coletânea de suas obras. O objetivo é produzir e disponibilizar uma proposta de material para o trabalho com história e protagonismo de mulheres negras na história do Brasil, com o exemplo da história e produção de Maria Firmina dos Reis. A pesquisa tem como resultado a sistematização de várias informações espalhadas em vários textos sobre a autora e um material didático para o ensino de História que pode contribuir para dar visibilidade e representatividade às mulheres negras na História ensina. A metodologia utilizada é o estudo da História através da biografia de Maria Firmina dos Reis foi a mulher negra escolhida para o material didático. O material didático tem por objetivo incluir as mulheres negras protagonistas no ensino de História do Brasil, para abranger a diversidade da sala de aula e formar o respeito, essencial em uma sociedade democrática, com cidadãos que combatam preconceitos, violências e discriminação racial e sexual.</t>
  </si>
  <si>
    <t>http://tede2.uepg.br/jspui/handle/prefix/3599</t>
  </si>
  <si>
    <t>LOPES, Elaine. Mulheres negras no ensino de história do Brasil: a história de Maria Firmina dos Reis. 2021. Dissertação (Mestrado em Ensino de História) - Universidade Estadual de Ponta Grossa. Ponta Grossa. 2021</t>
  </si>
  <si>
    <t>Lemos, Anielle Conceição</t>
  </si>
  <si>
    <t>Silva, Suzane Weber da||Não informado pela instituição</t>
  </si>
  <si>
    <t>Inserção e permanência de bailarinas negras brasileiras no campo profissional da dança como representatividade negra e modo de resistência ao racismo</t>
  </si>
  <si>
    <t>Representatividade||Dança||Mulher negra||Interseccionalidade</t>
  </si>
  <si>
    <t>Representation||Black dancers||Professional dance||Black women||Intersectionality</t>
  </si>
  <si>
    <t>Esta pesquisa tem por objetivo compreender, identificar e analisar aspectos da representatividade de bailarinas negras brasileiras atuantes em companhias profissionais de dança no Brasil e no exterior. Para delinear metodologicamente este estudo, de cunho qualitativo, a coleta de dados foi realizada por meio de entrevistas narrativas (Jovchelovitch; Bauer, 2002) e sua posterior análise sob o ponto da interseccionalidade. Como critérios estabelecidos, fizeram parte do estudo bailarinas negras, brasileiras, atuantes nos elencos de companhias de dança profissionais. Trata-se de companhias que pertencem ao campo da dança no âmbito da grande ou média produção, que possuem visibilidade no Brasil e no exterior. Buscando uma melhor compreensão do contexto étnico-racial nas artes e na dança profissional, utilizou-se material de apoio coletado da internet, como entrevistas, biografias, vídeos e reportagens sobre artistas mulheres em escala internacional, artistas de pioneirismo para a inserção de mulheres negras na dança, bem como histórias de bailarinas contemporâneas que utilizam a dança como forma de ativismo e incentivo para a ocupação de espaços profissionais. A partir das coletas, transcrição, organização e análise de dados, traçou-se um olhar e reflexão teórica através da perspectiva interseccional (Crenshaw, 1991; Carneiro, 2003a; 2003b; Gonzalez, 2020), dialogando com autoras que abordam feminismo negro (Ribeiro, 2019; Davis, 2017; hooks, 2019a; 2019b; Collins, 2000), feminismo nas artes (Hollanda, 2018), lugar de fala (Ribeiro, 2019), empoderamento (Berth, 2019), racismo estrutural (Almeida, 2019) e estereótipo do corpo negro que dança (De Paula; De Paula, 2015), que auxiliaram a compreender as possibilidades e dificuldades de inserção de mulheres negras na dança profissional, bem como os discursos sobre visibilidades de bailarinas negras em elencos de grande projeção nacional e internacional.</t>
  </si>
  <si>
    <t>http://hdl.handle.net/10183/265954</t>
  </si>
  <si>
    <t>Silva, Douglas Rosa da</t>
  </si>
  <si>
    <t>Bittencourt, Rita Lenira de Freitas||Não informado pela instituição</t>
  </si>
  <si>
    <t>Notas sobre o nome Negro : uma tese-arco a arquear poéticas negras recentes</t>
  </si>
  <si>
    <t>Poesia||Negros||Brasil</t>
  </si>
  <si>
    <t>Afro-Brazilian poetry||Contemporary poetics||Black arts criticism||Black radical poetry||Poetry study</t>
  </si>
  <si>
    <t>Na lógica do aparato racial, o "substantivo" (nome) negro designa aquilo que é excedente. A racialização, enquanto instrumento do Mundo Ordenado, associa o nome Negro a uma "espécie fora da/sem vida", e busca configurar uma chancela sobre o destino de indivíduos marcados por esse Nome. Nesta tese, (as notas sobre) o nome Negro puxa(m) a imaginação para as bordas do que é (im)possível. Em nossa pesquisa, esse Nome Negro exige mais do que a visibilidade estrutural e institucional, e se situa para além das balizas da representação. Com esse intuito, transitamos entre os tempos, na tentativa de mostrar algumas operações da urgente vontade descolonizada de dizer da poesia negra feita no Brasil, no período entre 2011-2021, e escrita por mulheres. O corpus do trabalho é composto pelas obras poéticas de autoria de Eliane Marques, Lubi Prates, Nina Rizzi e tatiana nascimento. A pergunta da tese é: Como as poéticas da agoridade desmoldam dos moldes da linguagem da autodeterminação que intenta definir os caminhos do Nome e da Negrura? Propomos, a partir dessa pergunta, oito salas de poesia, passando e lançando questionamentos sobre (e pelos) os seguintes pontos: i) o eu negro enunciativo da escritura; ii) o princípio de resistência negro-poética; iii) alguns significados da face acústico-sonora da letra negra; iv) a queda dos modelos regulares de linguagem/pensamento no ato de criação; v) as visualidades sobre as cenas de violência; vi) a indeterminação/abertura como componente poético; vii) o corpo negro na poesia. O objetivo deste trabalho, em diálogo com um corpus poético negro recente, é formar um grande arco inacabado e contínuo em torno deste Nome. Essas salas constituem um mosaico de análise em que as pequenas peças dos interstícios da leitura do poema se unem e se distanciam. Elas despontam como vestígios viventes e não transparentes das poéticas da agoridade. O nosso método de estudo escapa da percepção lógico-reificada, e desloca as iluminações escuras do corpus poético para lugares aonde a luz da negrura da poesia não acessava. A discussão parte dos destroços de um mundo destituído de suas separabilidades e expectativas nominais, e são interrogadas as prevalecentes formas de determinabilidade da Negrura (e do Nome Negro). Destaca-se também a ideia de que as ferramentas do "sinhô" mostram-se insuficientes para destruir a casa grande, posto que este é o mesmo instrumental que engenha e administra a arquitetura das senzalas. A tese, portanto, é o ponto de desativação e desposse desses instrumentos "conhecíveis", pensados como mecanismos de controle das Negridades. Conclui-se que a poesia negra é o ponto de esfacelamento do Mundo Ordenado. O Nome Negro, outrora um ente ausente e coisificado, desponta como um nome poroso, aberto, sem pouso e constelar. Nome por vir. Nome anunciador do Mundo Outramente Possível.</t>
  </si>
  <si>
    <t>http://hdl.handle.net/10183/268369</t>
  </si>
  <si>
    <t>Borsa, Matheus Eduardo</t>
  </si>
  <si>
    <t>Weimer, Rodrigo de Azevedo||Não informado pela instituição</t>
  </si>
  <si>
    <t>Paternidades negras ausentes? : registros, memórias e narrativas de famílias negras em Lages/SC no pós-abolição</t>
  </si>
  <si>
    <t>Famílias negras||Paternidade||Masculinidade||História oral||Lages (SC)</t>
  </si>
  <si>
    <t>Black paternities||Black families||Masculinities||Oral history</t>
  </si>
  <si>
    <t>Esta pesquisa investiga as perspectivas da gente negra de Lages/SC a respeito das paternidades, encontrando as concepções próprias do fazer-se dos sujeitos, a partir dos sentidos atribuídos às suas vivências no pós-abolição. Partiu-se da busca por compreender os significados dos descompassos existentes entre um conjunto de documentos oficiais (registros de batismo referentes ao período de vigência da Lei do Ventre Livre e civis de nascimento entre c.1876 - c.1931) e os registros de memória (escritos e orais), no qual os primeiros mostram uma ausência paterna negra enquanto os segundos evidenciam sua presença. Para dar conta da aparente contradição, lancei mão da metodologia da História Oral e do estudo da oralidade aliados à História Social. Para além das possibilidades explicativas do descompasso, foram estudadas questões relativas à maternidade e à família, oportunizando perceber como a raça entrecruzada a outros marcadores sociais impactou as experiências de paternidade para homens negros no pós-abolição. Neste último ponto, este estudo contribui para situar o debate historiográfico das paternidades negras no campo de estudos das masculinidades negras. A base teórica-analítica da decolonialidade, do pensamento negro afrodiaspórico, com ênfase no pensamento de mulheres negras, exerceu função central para explorar os resultados fornecidos a partir das fontes.</t>
  </si>
  <si>
    <t>http://hdl.handle.net/10183/274515</t>
  </si>
  <si>
    <t>Santos, Joelma de Sales dos</t>
  </si>
  <si>
    <t>http://buscatextual.cnpq.br/buscatextual/visualizacv.do?id=K8157447E5</t>
  </si>
  <si>
    <t>Rap, periferia e questões de gênero: história e representações</t>
  </si>
  <si>
    <t>Rap||Música||Diáspora negra</t>
  </si>
  <si>
    <t>Music||Black Diaspora||Black women</t>
  </si>
  <si>
    <t>This research aims to reveal about the world of rap and its representations through the songs produced by men and women. The research focus explores the representations that are built on the rap, the issues addressed in the letters, empowerment and self-esteem of black women through the raps and the representation of women in the letters produced by men. Its purpose is to contribute to a perception of rap without categorizing, besides highlighting the productions of rappers to the universe Hip Hop</t>
  </si>
  <si>
    <t>https://tede2.pucsp.br/handle/handle/19497</t>
  </si>
  <si>
    <t>Santos, Joelma de Sales dos. Rap, periferia e questões de gênero: história e representações. 2016. 104 f. Dissertação (Mestrado em História) - Programa de Estudos Pós-Graduados em História, Pontifícia Universidade Católica de São Paulo, São Paulo, 2016.</t>
  </si>
  <si>
    <t>Almeida, Thalita Ferreira Arante de</t>
  </si>
  <si>
    <t>Por trás da cena: a construção do espetáculo "Manifesto Elekô"</t>
  </si>
  <si>
    <t>Dança Negra||Antropologia da Dança||Corporeidade Negra||Companhia Clanm||Música e antropologia||Negras na arte||Dança||Bailarinas||Black Dance||Dance Anthropology||Black Corporeality||Clanm</t>
  </si>
  <si>
    <t>A presente pesquisa tem como objetivo analisar a construção do espetáculo de dança “Manifesto Elekô”, da companhia Clanm (Cia. Laboratório de Arte Negra em Movimento), da qual faço parte como bailarina. A pesquisa acompanha o processo de elaboração do espetáculo, iniciado em janeiro de 2020, e que continua em curso, com olhar atento à construção das personagens do espetáculo. “Manifesto Elekô” é um espetáculo sobre mulheres negras, inspirado no mito da sociedade Elekô, regida pela Orixá guerreira Obá. Sendo este um espetáculo sobre mulheres negras construído, majoritariamente, por mulheres negras, busco refletir sobre a relação entre personagens e suas intérpretes, observando como a construção das personagens é baseada em questões pessoais das bailarinas que as interpretam. Dessa maneira, associo conhecimentos acadêmicos e vivências corpóreo-gestuais, de maneira a elaborar uma pesquisa que transite entre os campos da antropologia e da dança.</t>
  </si>
  <si>
    <t>ALMEIDA, Thalita Ferreira Arante de. Por trás da cena: a construção do espetáculo "Manifesto Elekô". 2021. 171 f. Dissertação (Mestrado em Antropologia) - Programa de Pós-graduação em Antropologia, Instituto de Ciências Humanas e Filosofia, Universidade Federal Fluminense, Niterói, 2021.||http://app.uff.br/riuff/handle/1/25505</t>
  </si>
  <si>
    <t>Campos, Cristiane</t>
  </si>
  <si>
    <t>Anastácias sem máscaras: beleza negra e antirracismo no YouTube Brasil</t>
  </si>
  <si>
    <t>YouTube||Influenciadoras||Beleza Negra||Mulher Negra||Antirracismo||YouTube (Recurso eletrônico)||Mulher negra||Beleza feminina (Estética)||Racismo||Youtube||Influencers||Black Beauty||Black woman||Anti-racism</t>
  </si>
  <si>
    <t>O principal objetivo desta pesquisa é entender de que forma as ações antirracistas relacionadas à beleza negra estão acontecendo na cultura digital, com ênfase no YouTube. Para tanto, propomos uma análise interpretativa dos vídeos dos canais das youtubers negras –Camila Nunes e Gabi de Oliveira – e dos comentários de suas seguidoras a partir dos conceitos de empoderamento (BERTH, 2018) e lugar de fala (RIBEIRO, 2018). Como hipótese central, entendemos que a plataforma tem papel essencial nas dinâmicas de (re)construção antirracista da beleza negra. Nossa proposta é de extrema relevância considerando que a população negra representa mais da metade da população do Brasil, mas esta proporcionalidade não se reflete nas representações da mulher negra nas mídias hegemônicas. Quando essas mulheres aparecem midiaticamente, em geral a representação hegemônica é repleta de estereótipos que refletem, em sua maioria, a estrutura racista do nosso país. Essa representação propaga um padrão de beleza negra remediado (BOLTER; GRUSIN, 1999) que além de ajustado ao padrão de beleza branco, propaga preconceitos e auto-ódio desde os tempos a escravidão. Em certa medida, na contramão desse fenômeno, o YouTube tornou-se uma possibilidade não só de representatividade como, também, de uma nova etapa no processo histórico de elaboração do que é a beleza negra. Demonstramos que, apesar das formas diferentes de tratar do tema, ambas as influenciadoras apresentam, no YouTube, importantes expressões contemporâneas de reconhecimento, empoderamento e conscientização antirracista. Palavras-chave: YouTube; Influenciadoras; Beleza Negra; Mulher Negra; Antirracismo.</t>
  </si>
  <si>
    <t>CAMPOS, Cristiane. Anastácias sem máscaras: beleza negra e antirracismo no YouTube Brasil. 2020. 120f. Dissertação (Mestrado em Comunicação) - Universidade Federal Fluminense, Niterói, 2020.||https://app.uff.br/riuff/handle/1/14838||Aluno de Mestrado</t>
  </si>
  <si>
    <t>Pereira, Rodrigo da Rosa</t>
  </si>
  <si>
    <t>Cunha, Rubelise da||Não informado pela instituição</t>
  </si>
  <si>
    <t>Perspectiva feminimas afro-brasileiras em cadernos negros (contos): Conceição Evaristo, Esmeralda Ribeiro e Miriam Alves</t>
  </si>
  <si>
    <t>Literatura afro-brasileira||Autoria feminina||Escritoras negras||Contos||Cadernos negros||Afro-brazilian literature||Women's writing||Black women writers||Short fiction||Cadernos negros ("Black notebooks")</t>
  </si>
  <si>
    <t>Esta pesquisa tem por objetivo estudar a produção ficcional de autoria feminina na série literária Cadernos negros - contos afro-brasileiros, com ênfase nas escritoras Conceição Evaristo, Esmeralda Ribeiro e Miriam Alves. Além de discutir as particularidades dessa escrita, a tese busca contribuir para a sua visibilidade no contexto da literatura brasileira. Uma das principais justificativas do trabalho é justamente que a situação atual dos estudos literários no campo da literatura afro-brasileira aponta para a necessidade de adensamento da sua recepção crítica. Inicialmente, é feita uma revisão histórico-literária e crítico-conceitual da literatura afro-brasileira, resgatando seus movimentos precursores e definindo-a enquanto operador teórico em construção. Em seguida, são apresentados os Cadernos negros e o Quilombhoje (grupo paulistano responsável pela coordenação editorial da série) de modo a afirmar a sua significação sócio-literária enquanto espaço privilegiado de promoção dessa literatura. É feita também uma retrospectiva da representação negativa da mulher negra na literatura brasileira canônica, sendo então destacado o contra-discurso literário da produção contemporânea de autoria feminina afro-brasileira, especialmente encontrado nos Cadernos negros. Essa produção aponta para a desconstrução de estereótipos associados à coletividade afrodescendente no Brasil, com especial engajamento no que diz respeito às mulheres negras; desse modo, assinala ainda a afirmação de papeis até então invisibilizados pela representação tradicional. Nos capítulos analíticos, é realizada uma apresentação das trajetórias intelectuais (dados biobibliográficos e fortuna crítica) das três autoras em destaque, seguida uma leitura analítica dos contos que apresentam protagonismo feminino negro. Cumpre observar que as escritoras são estudadas em capítulos separados, de forma a realçar as particularidades de cada uma delas. De modo geral, os contos não simplesmente colocam em cena personagens femininas negras como o centro de suas tramas, mas as caracterizam a partir de subjetividades femininas negras, constituindo o que foi chamado de perspectivas femininas afro-brasileiras. Essa representação feminina negra empreendida pelas escritoras promove um movimento que desloca as mulheres negras da condição de "objeto" para sujeito do discurso literário. Assim, as escritoras em pauta podem ser consideradas enquanto intelectuais afro-brasileiras insurgentes, as quais prestam uma contribuição inestimável para o processo de atualização da história literária brasileira.</t>
  </si>
  <si>
    <t>http://repositorio.furg.br/handle/1/9624</t>
  </si>
  <si>
    <t>PEREIRA, Rodrigo da Rosa. Perspectiva femininas afro-brasileiras em cadernos negros (contos): Conceição Evaristo, Esmeralda Ribeiro e Miriam Alves. 2016. 239 f. Tese (Doutorado em Letras) – Instituto de Letras e Artes. Universidade Federal do Rio Grande, Rio Grande. 2016.</t>
  </si>
  <si>
    <t>Jesus, Anna Cristina de Almeida</t>
  </si>
  <si>
    <t>Barbosa, Silvia Monnerat||Não informado pela instituição</t>
  </si>
  <si>
    <t>Lideranças negras: reflexões sobre interseccionalidade no mercado de trabalho</t>
  </si>
  <si>
    <t>Fundação Getulio Vargas (FGV)</t>
  </si>
  <si>
    <t>FGV</t>
  </si>
  <si>
    <t>Lideranças negras||Mulheres negras||Interseccionalidade||Diversidade||Mercado de trabalho</t>
  </si>
  <si>
    <t>Black leaders||Black woman||Intersectionality||Diversity||Labor market</t>
  </si>
  <si>
    <t>Essa dissertação buscou responder quem são e quais as trajetórias das Lideranças Negras do Brasil. Para isso, realizamos entrevistas semiestruturadas com doze pessoas, autodeclaradas pretas ou pardas, sendo oito mulheres e quatro homens – uma escolha metodológica com o objetivo de aproximar e contrastar as experiências sob a perspectiva da raça, mas priorizar a condição de múltiplos marcadores experienciada pelas mulheres negras. Embora a maioria das pessoas entrevistadas ocupe posições de Diretoria, mais importante que o cargo foi o reconhecimento social de que estes profissionais têm alcançado destaque nos segmentos em que atuam. Com as narrativas sobre a história de vida das Lideranças, analisamos o caminho que traçaram até as posições que ocupam e, além disso, as avaliações que elas mesmas fazem sobre suas trajetórias, suas dificuldades e suas conquistas. No Capítulo 1 trazemos discussões acerca do conceito de Interseccionalidade e a utilização dos estudos interseccionais como metodologia de análise das entrevistas coletadas. À luz das reflexões do primeiro capítulo, desenvolvemos o Capítulo 2 que desvenda como as questões de Raça e Gênero estão presentes no cotidiano das Lideranças Negras. Nesse capítulo descobrimos quem são e o que pensam acerca de temas como Identidade, Sexualidade, Aquilombamento e, inevitavelmente, Racismo. No Capítulo 3, partindo de relatos semelhantes nas trajetórias das doze Lideranças Negras, apontamos fatores que explicam como elas conseguiram alcançar os cargos que ocupam atualmente e como compreendem a responsabilidade de estarem nessas posições. Em sua maioria, as Lideranças Negras são mulheres de 40 a 49 anos, diretoras de multinacionais do segmento financeiro situadas na cidade de São Paulo. São pessoas que possuem uma consciência racial profunda e que se dedicam a refletir sobre as questões de raça no Brasil e no mundo. Estão envolvidas com a questão da Diversidade e Inclusão no mercado de trabalho. São atentas aos privilégios e deméritos do Colorismo. Tem uma preocupação e uma vontade de se aquilombar, de estar perto de outras mulheres negras e de outros grupos minorizados (especialmente LGBTQIA+ e PcDs) a fim de compartilharem suas vivências. Conscientes do racismo e do machismo, são pessoas que desenvolveram suas próprias estratégias para lidar com a discriminação, ainda que não haja um consenso em relação a essa estratégia. São mulheres solteiras, sem filhos. Se sentem sobrecarregadas por causa da necessidade de frequentemente provarem sua competência. São pessoas que assumem diversas responsabilidades, tais como: devolver para sociedade o que receberam, representar a comunidade negra brasileira e possibilitar que outras pessoas pretas e pobres também tenham acesso ao que elas conquistaram.</t>
  </si>
  <si>
    <t>https://hdl.handle.net/10438/31590</t>
  </si>
  <si>
    <t>Silva, Mariana Martha de Cerqueira</t>
  </si>
  <si>
    <t>Pereira, Dulcinéia de Fátima Ferreira||Não informado pela instituição</t>
  </si>
  <si>
    <t>http://lattes.cnpq.br/9339578170693084||Não informado pela instituição</t>
  </si>
  <si>
    <t>Africanidades e educação popular: uma análise de propostas e vivências pedagógicas de movimentos negros em Sorocaba</t>
  </si>
  <si>
    <t>Programa de Pós-Graduação em Educação - PPGEd-So</t>
  </si>
  <si>
    <t>Movimentos sociais||África - história||Educação popular||Movimento negro</t>
  </si>
  <si>
    <t>Black movement||Popular education||Social movements</t>
  </si>
  <si>
    <t>This dissertation is about a survey that had the intention of reassuring the importance of approaching african and afro-brazilian history and culture in educational processes as from the dialogues between and with the black movement and relating brasilian´s africanidades to popular education perspective. Through the research action-participant methodology this work gathered and analysed interviews with local black leaderships that along with other historic sources provided our research material. Therefore, our group reserchead the contemporary black movement of Sorocaba city as well the educational experiences developed by them in the fifties of XX century. This survey was organized with the intention of revealing how by them could contribute to bring alive the application of Act 10.639/03.</t>
  </si>
  <si>
    <t>https://repositorio.ufscar.br/handle/ufscar/8539</t>
  </si>
  <si>
    <t>SILVA, Mariana Martha de Cerqueira. Africanidades e educação popular: uma análise de propostas e vivências pedagógicas de movimentos negros em Sorocaba. 2014. Dissertação (Mestrado em Educação) – Universidade Federal de São Carlos, Sorocaba, 2014. Disponível em: https://repositorio.ufscar.br/handle/ufscar/8539.</t>
  </si>
  <si>
    <t>Souza, Danielle Felisberto de</t>
  </si>
  <si>
    <t>Movimento negro de São Carlos e a UFSCar : a extensão universitária sobre relações étnico-raciais</t>
  </si>
  <si>
    <t>UFSCar||Extensão universitária||Relações étnico-raciais||Movimento negro</t>
  </si>
  <si>
    <t>Racial and ethnic relations||Black movement||University extension</t>
  </si>
  <si>
    <t>The present work had as its objective discussing the relationship between the Black Movement and the university, through the axis of university extension, analyzing the extension activities that deal with the subject of racial and ethnic relations and from the perspective of representatives of groups of the black movement of São Carlos and UFSCar members. In this work, we attempted to answer the question: what are the advances and limits of the UFSCar extension activities for the groups of the Black Movement of São Carlos, involving the theme of racial and ethnic relations? We used qualitative methodology, divided in the stages of bibliographical survey, interviews, analysis and interpretation of the data. This work allowed us to reflect, discuss and study the advances and limits of the role of the university in the relation with the community, through extension. It is perceived that this relationship is permeated by many contributing elements moving the dialogue forward or backward and that it is necessary to understand the university from the totality in which it is inserted. The university has a fundamental role in making a historical, sociological and political survey of the situation of black people, formulating actions, giving new meanings to historical stigmas, and strengthening the relationship with the external community through teaching, research and extension. However, this relationship is limited by the political sphere, since it is through this sphere that it will be possible to implement public policies. Thus, the university must be attentive to those actions that can contribute to the separation and non-belonging of the external community. Extension can serve as a mechanism to reinforce social inequality, and the actions that contribute to the transformation end up being restricted only those teachers who already had a social commitment. Therefore, it is necessary to have a constant reflection on this relation so that the university assumes its social commitment.</t>
  </si>
  <si>
    <t>https://repositorio.ufscar.br/handle/ufscar/8826</t>
  </si>
  <si>
    <t>SOUZA, Danielle Felisberto de. Movimento negro de São Carlos e a UFSCar : a extensão universitária sobre relações étnico-raciais. 2017. Dissertação (Mestrado em Educação) – Universidade Federal de São Carlos, São Carlos, 2017. Disponível em: https://repositorio.ufscar.br/handle/ufscar/8826.</t>
  </si>
  <si>
    <t>Silva, Tiago Almeida</t>
  </si>
  <si>
    <t>Fatibello Filho, Orlando||Não informado pela instituição</t>
  </si>
  <si>
    <t>http://lattes.cnpq.br/9859737944357808||Não informado pela instituição</t>
  </si>
  <si>
    <t>Avaliação de novas arquiteturas de carbono para o desenvolvimento de sensores eletroquímicos para a determinação de espécies de interesse em diferentes matrizes de amostras</t>
  </si>
  <si>
    <t>Programa de Pós-Graduação em Química - PPGQ</t>
  </si>
  <si>
    <t>CIENCIAS EXATAS E DA TERRA::QUIMICA</t>
  </si>
  <si>
    <t>Carbono tipo-diamante||Negro de fumo||Sensores||Eletroanalítica</t>
  </si>
  <si>
    <t>Diamond-like carbon||Carbon black||Sensors||Electroanalytical</t>
  </si>
  <si>
    <t>In this doctorate work the efforts were expended in the electrochemical study and electroanalytical application of electrochemical sensors based on two carbonaceous structures: diamond-like carbon (DLC) and carbon black (CB). In the first case, porous DLC films were synthesized over a VACNT (Vertically Aligned Carbon Nanotubes) substrate. The idea of this proposed strategy was to develop an electrodic material combining the conductive properties of carbon nanotubes and the physical and chemical advantages of DLC, eliminating the necessity of use DLC doping procedures and with the generation of a totally carbon, porous and high surface area material. The electrochemical and electroanalytical performance of the porous DLC:VACNT was evaluated towards the determination of analytes of biological (paracetamol, dopamine and epinephrine), pharmaceutical (paracetamol, codeine and caffeine) and dermatologic (hydroquinone) interest by square-wave voltammetry or flow injection analysis with amperometric detection. In the second part of the work, it was focused on the development of modified electrodes based on CB. In this sense, it was evaluated its use as a modifier of glassy carbon electrodes in a individual or combined form with other nanomaterials, namely, ionic liquids and metallic nanoparticles. The proposed modified sensors were applied in the determination of compound of pharmaceutical, food and environmental interests.</t>
  </si>
  <si>
    <t>https://repositorio.ufscar.br/handle/ufscar/11325</t>
  </si>
  <si>
    <t>SILVA, Tiago Almeida. Avaliação de novas arquiteturas de carbono para o desenvolvimento de sensores eletroquímicos para a determinação de espécies de interesse em diferentes matrizes de amostras. 2019. Tese (Doutorado em Química) – Universidade Federal de São Carlos, São Carlos, 2019. Disponível em: https://repositorio.ufscar.br/handle/ufscar/11325.</t>
  </si>
  <si>
    <t>Santos, Anderson Martin dos</t>
  </si>
  <si>
    <t>Desenvolvimento de sensores eletroquímicos à base de compósitos para a determinação simultânea de fármacos</t>
  </si>
  <si>
    <t>Grafeno||Grafite||Negro de fumo||Sensores eletroquímicos||Determinação simultânea</t>
  </si>
  <si>
    <t>Graphene||Graphite||Carbon black||Electrochemical sensors||Simultaneous determination</t>
  </si>
  <si>
    <t>In this doctoral thesis different carbon materials were explored for the development of novel electrochemical sensor platforms. Thus, a glassy carbon electrode modified with a functionalized graphene film, chitosan and nickel oxide nanoparticles was initially proposed. This sensor was used for the simultaneous determination of paracetamol and ciprofloxacin in biological fluid samples using square wave adsorptive anodic stripping voltammetry. Analytical curves were a linear in the concentration range of 0.10 to 2.9 µmol L−1 for acetaminophen and of 0.040 to 0.97 µmol L−1 for ciprofloxacin, with limits of detection of 6.7 and 6.0 nmol L−1, respectively. Next, salbutamol and propranolol were determined simultaneously in synthetic urine and serum samples. For this, a glassy carbon electrode was modified with functionalized graphene, ionic liquid and silver nanoparticles all immobilized in a Nafion® film. The electrochemical determination provided linear concentration ranges of 0.079 to 2.9 μmol L−1 for salbutamol and of 0.10 to 2.9 μmol L−1 for propranolol with limits of detection of 13 and 17 nmol L−1, respectively. Subsequently, a sensor based on the modification of a glassy carbon electrode with a carbon black film, silver nanoparticles and poly(3,4-ethylenedioxythiophene)-poly(styrenesulfonate) was developed. The viability and efficiency of this sensor was verified by the simultaneous determination of paracetamol and levofloxacin in environmental and biological samples, with a linear response of 0.62 to 7.1 μmol L−1 for paracetamol and of 0.67 to 1.2 μmol L−1 for levofloxacin with limits of detection of 12 and 14 nmol L−1, respectively. Finally, in the last part of this work, a carbon paste electrode was modified with functionalized graphite and β-cyclodextrin. The electroanalytical potentiality of this new sensory architecture was investigated against the applicability of simultaneous determination of levodopa, piroxicam, ofloxacin and methocarbamol in synthetic urine and river water samples, with limits of detection of 65, 105, 89 and 400 nmol L−1, respectively. In addition, all modifications were morphologically characterized using scanning electron microscopy, transmission electron microscopy, dispersive energy spectroscopy and/or contact angle, and also electrochemically by cyclic voltammetry and/or electrochemical impedance spectroscopy. In addition, the selectivity, precision and accuracy of the proposed methods were evaluated by possible interferences studies, intra- and inter-day repeatability measurements and comparison with UV-Vis spectroscopy, respectively.</t>
  </si>
  <si>
    <t>https://repositorio.ufscar.br/handle/ufscar/11884</t>
  </si>
  <si>
    <t>SANTOS, Anderson Martin dos. Desenvolvimento de sensores eletroquímicos à base de compósitos para a determinação simultânea de fármacos. 2019. Tese (Doutorado em Química) – Universidade Federal de São Carlos, São Carlos, 2019. Disponível em: https://repositorio.ufscar.br/handle/ufscar/11884.</t>
  </si>
  <si>
    <t>Oliveira, Keila Souza de</t>
  </si>
  <si>
    <t>A dimensão pedagógica do Cinema Negro : articulações sobre a Lei 10.639/03 e a imagem de afirmação positiva do negro</t>
  </si>
  <si>
    <t>Lei 10.639/03||Cinema Negro||Políticas públicas||CNPQ::CIENCIAS HUMANAS::EDUCACAO||Law 10,639/03||Black Cinema||Public policies</t>
  </si>
  <si>
    <t>Abstract the purpose of this article is to raise points that indicate to the understanding of the phenomenon, configured in the perceived convergence in public policies, educational inclusion and affirmation of the positive image of blacks. We believe that movies can make a significant contribution to the teaching of history and culture of Africa, for its accessibility, diversity and types of information, closest, understandable and potentially more significant and interesting to students. Meet the origins is crucial to expanding the social and historical consciousness of a nation. In the early 20th century, the black is represented in cinematography for the most part as a stereotypical character. This image described in the caricatures of black’s chanchadas has great influence in forming the view that Brazilian society will have on the black. This is always the tapped, the slave, and captive, poor and vulnerable. The fight against the stereotype of the black image and its culture showed special effort in favor of an education that contributes towards the overcoming of racism and to search for paths, where the Africanism could assert the importance of its culture. At the beginning of the 21st century, there have been several advances with regard to public policies in Brazil. Maybe, when we speak of public policies of inclusion in the field of education discusses the need to include the racial ethnic group marginalized, but also recover your positive image deteriorated on the impact of ideology of racial superiority of the hegemonic racial group. It is essential that you understand that the law does not manifest itself only in the curriculum, its function is the multicultural dialogue. It is necessary to deconstruct what is ingrained in our society, this Eurocentric vision, which distorts and reduces the participation of blacks in the formation of our society. The Black International Cinema Displays has been fulfilling the function to present, discuss and link through the films, the construction of the positive black image.</t>
  </si>
  <si>
    <t>OLIVEIRA, Keila Souza de. A dimensão pedagógica do Cinema Negro: articulações sobre a Lei 10.639/03 e a imagem de afirmação positiva do negro. 2015. 97 f. Dissertação (Mestrado em Educação) - Universidade Federal de Mato Grosso, Instituto de Educação, Cuiabá, 2015.||http://ri.ufmt.br/handle/1/164</t>
  </si>
  <si>
    <t>Lobo, Mory Marcia de Oliveira</t>
  </si>
  <si>
    <t>Cinema negro na educação : as materialidades da imagem de autoafirmação no processo de descolonização em “a dialética do amor”</t>
  </si>
  <si>
    <t>Cinema negro||Educação básica||Descolonização||Materialidades||Autoafirmação||CNPQ::CIENCIAS HUMANAS::EDUCACAO||Black cinema||Basic education||Decolonization||Materialities||Selfaffirmation</t>
  </si>
  <si>
    <t>This dissertation discusses an analysis of the film "The Dialectic of Love" (Prudente, 2012), related to a theoretical structure composed by researchers of the field of study of Social Sciences mainly in the perceptions of racial ethnic relations and psychoanalysis that are constituted in subjectivity considering The image, subject and body, primordial element of an epic didactic of teaching with view in the process of intellectual and psychological decolonization. The research in vogue also attributes to the relation of Black Cinema in Education in the perspective of Law 13.006 / 14, which establishes the obligation in the exhibition of films of national production in the schools of basic education as a curricular component, resulting from a process of changes that has been taking place In the educational field that tends to strengthen more and more media learning as a theoretical contribution in the school curriculum. The work proposes as a methodology the Discourse Analysis in the French line of qualitative and descriptive character. This modality of research arose in the 1960s in France; its applicability consists in the practice of explaining the materialities of a text, privileging the interdisciplinary that articulates the theoretical presuppositions of linguistics, historical materialism and psychoanalysis as an exploratory and interpretative tool. In the course of the work we sought to understand the formation of racial thought in Brazil based on the conceptions of eugenics and consequently the ideology of bleaching generating psychological sequels of great gravity the identity subjectivity of the Afro-Brazilian, which leads us to question how Cinema Black through the bias of Basic Education becomes the guiding thread for overcoming these racist ideologies in the process of decolonization? The phenomena found in the discursive processes point to psychological and behavioral ideological factors manifested in the multiple positions that the discourse occupies in the internal and external frontiers of human thought. Therefore, it was possible to understand the racial context through which the basic school is inserted, outlining the Black Cinema as a fundamental proposal in the process of decolonization as a means of conducting new learning that undertake confrontations capable of breaking with pathological structures, resorting the ontological identity of the AfroBrazilian to Social self-assertion. In this sense, the Black Cinema can be understood as a pedagogical and didactic conception that enables knowledge dynamics in which the dialectical interactions of the film film allow to reflect and promote reflections on contemporary social phenomena related to racial issues among others and to intervene on these events By the knowledge to which it is attributed.</t>
  </si>
  <si>
    <t>LOBO, Mory Marcia de Oliveira. Cinema negro na educação: as materialidades da imagem de autoafirmação no processo de descolonização em “a dialética do amor”. 2017. 133 f. Dissertação (Mestrado em Educação) - Universidade Federal de Mato Grosso, Instituto de Educação, Cuiabá, 2017.||http://ri.ufmt.br/handle/1/1940</t>
  </si>
  <si>
    <t>Morais, Marisete de Mattos</t>
  </si>
  <si>
    <t>http://lattes.cnpq.br/8305848246466130</t>
  </si>
  <si>
    <t>http://lattes.cnpq.br/6418022027415183||Não informado pela instituição</t>
  </si>
  <si>
    <t>Daronco, Leandro Jorge||Zanini, Maria Catarina Chitolina||Não informado pela instituição||Não informado pela instituição||Não informado pela instituição</t>
  </si>
  <si>
    <t>http://lattes.cnpq.br/6881416716582041||http://lattes.cnpq.br/4222381114451307||Não informado pela instituição||Não informado pela instituição||Não informado pela instituição</t>
  </si>
  <si>
    <t>A participação do negro em São Luiz Gonzaga-RS: trajetórias e memórias do Clube Recreativo Imperatriz</t>
  </si>
  <si>
    <t>História||Memória||Clube Negro||Clube Literário e Recreativo Imperatriz</t>
  </si>
  <si>
    <t>History||Memory||Patrimony||Black Club</t>
  </si>
  <si>
    <t>This study constitutes an investigation into important Afro-Brazilian material and immaterial patrimony almost unknown in the official history of São Luiz Gonzaga-RS: the Literary and Recreative Club Imperatriz, founded in 1943, destined to the black community and years later to the others popular in the municipality and region. From the centrality of the theme, the objective is to investigate through memory, the trajectory of some black families and cultural, political and social aspects that involved the foundation and maintenance of the club. It also seeks to insert the Literary and Recreational Club Imperatriz in the register of Black Clubs of Rio Grande do Sul. To achieve its objectives, it uses concepts and stories of black social clubs, as well as a trajectory of Africans in Brazil, Rio Grande the South and the Region of the Missions, in addition to approaching conceptions of memory in line with Oral History and heritage. The research uses interviews that reconstruct the daily life of the club, its emergence and other important events, which will be used together with the sources official documents such as minutes, statute, municipal laws, books, posture codes, among others. Thus, we seek to investigate elements that prove the experiences as a place of leisure and cultural resistance, identifying attractions such as: library, participation in street carnivals and various festivities. It is also intended to contribute to the process of visibility of the Afro-Brazilians of the municipality and, for the reinterpretation of the local-regional history itself</t>
  </si>
  <si>
    <t>http://repositorio.ufsm.br/handle/1/18909</t>
  </si>
  <si>
    <t>Santos, Daniela da Silva dos</t>
  </si>
  <si>
    <t>http://lattes.cnpq.br/7966364989699973</t>
  </si>
  <si>
    <t>Cunha, Jorge Luiz da||Não informado pela instituição</t>
  </si>
  <si>
    <t>http://lattes.cnpq.br/7227767555433465||Não informado pela instituição</t>
  </si>
  <si>
    <t>Ribeiro, José Iran||Pacheco, Claudia Regina Costa||Não informado pela instituição||Não informado pela instituição||Não informado pela instituição</t>
  </si>
  <si>
    <t>http://lattes.cnpq.br/1466425361587196||http://lattes.cnpq.br/6290607002629777||Não informado pela instituição||Não informado pela instituição||Não informado pela instituição</t>
  </si>
  <si>
    <t>Negro (auto) biográfico; cotas, real imaginário simbólico: cotistas na UFSM</t>
  </si>
  <si>
    <t>Educação</t>
  </si>
  <si>
    <t>Negro||(Auto) biográfico||Cotas||Real||Simbólico||Imaginário</t>
  </si>
  <si>
    <t>Black subject||(Auto) biographical||Quotes||Symbolical||Imaginary</t>
  </si>
  <si>
    <t>Nowadays, talking about quotes per passes our knowledge of Real Imaginary even more if we are discussing black quota holders students at UFSM. Thus, in a process of master’s dissertation research about black students who have entered in the Federal University of Santa Maria through the quotas system, articulated in the line of research School Practices and Public Politics at the Center of Education at UFSM, I aimed to raise (auto) biographical narratives of quota holder undergraduate students; narrating their life paths and life histories into a process of accessing, staying and graduating. It aimed to investigate their propositions face to public policies, affirmative and ethnic-racial questions in the graduation courses at UFSM. The quotes and the relation between the Real Symbolic Imaginary (Lacan's infernal triad) to the constitution of a Black subject in the academic context. Since I understood that there is no way of facing challenges without looking directly to the question who guides the journey. This qualitative descriptive research used a case study approach that was guided by oral stories of black people, because, beyond black people issues, it is necessary to understand how this constitutive process is articulated for each subject and its paths inside an academic context with quotas. I seek in the quota holder students the constructing and meaning him/herself in each saying, in an attempt of seeing the participants’ perspectives, i.e., the way they face the questions who are being focused. According to Thompson (1992), the oral story refers to individual lives and all of them are interesting and should be registered. Queiroz (1991) explains that the register is from something not preserved into a writing document and that can disappear if it is not conserved. For Lacan (1995), we have essential records in the reality that we named Real Symbolic Imaginary and confronting and meaning them will bring a dimension of singular experiences of each subject. Cunha (2016) states that we only make ourselves humans in the course of our life, in our social relations. Delory-Momberger (2006) highlights that the life story in a prospective dynamics, which connects past, present, and future of the subject and aims to emerge his/her personal project. The theoretical framework was based on authors that were sewing this patchwork quilt. I aimed to narrate, signify and denaturalize discourses that occurred through this research journey in each interview, in each glance and in each unsaid. It was dwelling on this theme that I aimed to resignify the trajectory of black quota holder students and their discourses about accessing, staying and graduating.</t>
  </si>
  <si>
    <t>http://repositorio.ufsm.br/handle/1/17162</t>
  </si>
  <si>
    <t>Ulombe, Francisco Raúl</t>
  </si>
  <si>
    <t>Missões protestantes e o ensino e educação em Angola no período colonial</t>
  </si>
  <si>
    <t>Missões protestantes||Ensino e educação||Colonização de Angola||Negro nativo angolano||Protestant missions||Teaching and education||Colonization of Angola||Angolan native black</t>
  </si>
  <si>
    <t>Este estudo se insere na linha de pesquisa Linguagem, Cultura e Processos Formativos e tem como objetivo compreender a relação existente entre as missões protestantes e a educação formal em Angola no período colonial. Das missões protestantes nos interessa saber a origem e os discursos enunciados nos locais de origem em relação à educação formal, a fim de compreendermos melhor suas ações práticas no campo de atuação, no caso específico em Angola. Procuramos entender também áreas por elas privilegiadas neste exercício do fazer educação formal</t>
  </si>
  <si>
    <t>ULOMBE, Francisco Raúl. Missões protestantes e o ensino e educação em Angola no período colonial . 2018. 127 f. Dissertação (Mestrado em Educação) – Faculdade de Educação, Universidade Federal Fluminense, Niterói, 2018.||https://app.uff.br/riuff/handle/1/15710</t>
  </si>
  <si>
    <t>Faria, Isabel Azeredo Uchôa</t>
  </si>
  <si>
    <t>A lei 10.639/2003 no cotidiano escolar: um olhar sobre uma escola de curso normal da rede pública estadual do município de Itaperuna</t>
  </si>
  <si>
    <t>Lei 10.639/03||Práticas pedagógicas||Negro||Formação de professores||Ensino||Law 10.639/03||Pedagogical practices||Black||Teacher education</t>
  </si>
  <si>
    <t>A história brasileira foi marcada pelas políticas de exploração, tendo na escravidão o modelo mercantilista de aculturação de massa, com africanos escravizados submetidos a tentativa de anulação de sua memória cultural e moldados as formas de vida eurocêntricas, nas quais a sociedade brasileira embasou-se. No entanto, o desejo pela liberdade estimulou os afros descendentes a gerar modelos de resistências entre elas, onde se destacaram a criação de movimentos politicamente organizados, a fim de pressionar a sociedade brasileira. O resultado deste processo de lutas é a formulação de leis e diretrizes que obrigaram o reconhecimento das contribuições de africanos e indígenas para a formação do povo brasileiro. Assim conhecer a importância da formação do professor no curso normal surge como uma via na construção de uma nova maneira e mentalidade de reconhecer o negro e sua cultura. A temática étnico-racial deve se fazer presente nas fases iniciais do processo educacional brasileiro, contribuindo para a valorização e reconhecimento da história do negro. O objetivo desta pesquisa foi a construir práticas pedagógicas com o intuito de auxiliar o professor no cumprimento da Lei 10.639/03 em uma escola de curso normal no município de Itaperuna. A metodologia utilizada se apoia na pesquisa de natureza qualitativa descritiva, do tipo pesquisa-ação, e utilizou, para o levantamento de dados e para a tomada de decisões no decorrer do processo de pesquisa, questionários, observações de atividades orientadas, depoimento dos educandos durante e após a elaboração das práticas pedagógicas interventivas, cujos sujeitos da pesquisa são os discentes de uma escola de curso normal da rede estadual de Itaperuna, município do Noroeste Fluminense</t>
  </si>
  <si>
    <t>https://app.uff.br/riuff/handle/1/23528</t>
  </si>
  <si>
    <t>Bastos, Camila Rodrigues</t>
  </si>
  <si>
    <t>TRADUÇÃO, TRANSCRIAÇÃO E FEMINISMO NEGRO EM ALICE WALKER</t>
  </si>
  <si>
    <t>Feminismo Negro. Sujeito pós-colonial. Subversão. Tradução. Transcriação.||Black feminism, postcolonial subject, subversion, translation, transcriation.||LINGUISTICA, LETRAS E ARTES::LETRAS</t>
  </si>
  <si>
    <t>A presente pesquisa investiga as diferentes formas da tradução nas narrativas de Alice Walker, analisando o processo de tradução interlinguística e cultural das obras A Cor Púrpura e O Templo Dos Meus Familiares, assim como a tradução intersemiótica do livro: A Cor Púrpura. A escolha do objeto de análise baseou-se no anseio de averiguar a escrita de denúncia de Walker, que busca subverter a posição da mulher como ser dominado, por intermédio de uma perspectiva “womanist”, realizada por meio do feminismo negro. No primeiro capítulo é possível constatar marcas da literatura pós-colonial, pois as narrativas ficcionalizam questões como: identidade, sexismo, racismo, misoginia, exploração da natureza, memória e mito, descolonizando a narrativa, por meio de uma atitude contrahegemônica, que investiga culturas indígenas e africanas, assim como os hibridismos culturais que originam personagens mestiços, sujeitos do entrelugar. O segundo capítulo averigua a tradução interlinguística e por último, o terceiro analisa a tradução intersemiótica do romance A Cor Púrpura para o cinema. Para isso, recorre-se a teóricos que estudam o feminismo negro, as teorias da tradução e a literatura pós-colonial tais como Bonnici (2002), Spivak (2000), Bakhtin (2009), Velasco (2012), Bhabha (2002), Said (1995), Canclini (1990), Walsh (2008), Beauvoir (1969), Hooks (2000), Butler (1990), Newmark (1987), Octavio Paz (1971), Campos (1986), Bazin (1991), Stam (2000), Diniz (2005), et al. Com isso, constata-se que houve a domesticação da tradução interlinguística do inglês para o português e para o espanhol, uma vez que os tradutores não conseguiram traduzir a variedade não padrão dos negros do sul dos Estados Unidos para as respectivas línguas. Em relação à transcriação fílmica, Steven Spielberg busca ser fiel ao romance, adaptando para o filme questões como o feminismo negro, a fidelidade entre Celie e Nettie, a relação homoafetiva entre Celie e Shug Avery e o empoderamento da personagem Celie.</t>
  </si>
  <si>
    <t>Bastos, Camila Rodrigues. TRADUÇÃO, TRANSCRIAÇÃO E FEMINISMO NEGRO EM ALICE WALKER. 2017. 158 f. Dissertação (Programa de Pós-Graduação STRICTO SENSU em Letras) - Pontifícia Universidade Católica de Goiás, Goiânia - GO.||http://tede2.pucgoias.edu.br:8080/handle/tede/3710</t>
  </si>
  <si>
    <t>Lima, Maria Roseane Corrêa Pinto</t>
  </si>
  <si>
    <t>Barbadianos negros e estrangeiros: trabalho, racismo, identidade e memória em Belém de início do século XX</t>
  </si>
  <si>
    <t>Barbadianos||Trabalho||Imigração||Negros||Amazônia||Racismo||Negro no Brasil||Imigração||Racismo -- Belém (PA) -- séc. XX||Barbadians||Immigration||Black people||Labor||Racism</t>
  </si>
  <si>
    <t>O objeto deste trabalho de pesquisa é a imigração de trabalhadores negros barbadianos para a Amazônia, e mais especificamente para o Pará, no contexto das primeiras décadas do século XX. O termo barbadiano, além de designar um local de origem/nascimento (Barbados), acabou se tornando uma designação que englobou outros imigrantes negros oriundos de diversas partes do Caribe, mas embarcados para o Brasil através do porto de Bridgetown. Como recuperar a história dessa imigração? Como chegar às experiências desses imigrantes? Em que medida a experiência migratória marcou as vidas daqueles que imigraram mas também dos seus descendentes? O que significava ser negro e estrangeiro após a Abolição? O interesse inicial de discutir o trabalho no contexto do pós-abolição levou-nos aos debates em torno da imigração para a Amazônia na virada do século XIX, entrecruzada com as questões de raça e racismo que marcaram a passagem para o século XX e que se revelam nas aproximações e distanciamentos, ou nas negociações entre as identidades inglesa, brasileira e barbadiana. Trabalho, racismo, identidade e memória tornaram-se os eixos a partir dos quais foi desenvolvida a presente pesquisa, entrecruzando as dimensões de raça, classe e gênero. Utilizamos tanto registros escritos (impressos, como os jornais e a literatura coeva) e orais (as histórias de vida de barbadianos) quanto os imagéticos (fotografias) que remetem aos barbadianos em Belém, mas também em Manaus e Porto Velho.</t>
  </si>
  <si>
    <t>https://app.uff.br/riuff/handle/1/16704||Aluno de Doutorado</t>
  </si>
  <si>
    <t>Silva, Valéria Freitas da Silva e</t>
  </si>
  <si>
    <t>Uma hermenêutica feminista negra: a partir de Marcos 7, 24-30</t>
  </si>
  <si>
    <t>Evangelho de Marcos||Hermenêutica||Etnia||Feminismo negro||Inclusão||Gospel of mark||Hermeneutics||Ethnicity;||Black feminism||Inclusion||Ciências Humanas||Teologia</t>
  </si>
  <si>
    <t>Esta dissertação tem por objetivo demonstrar que o Evangelho de Marcos é um texto político-teológico que, por meio de suas mensagens, promove a inclusão de pessoas que estão à margem da sociedade. Pretende promover, diante da inclusão dos marginalizados, novas identidades e perspectivas de vida. Essas mensagens estão presentes nas ações e interações de Jesus com seus discípulos e com todos os que necessitam de ajuda, incluindo pessoas de outras etnias e mulheres negras. O texto destaca as atuações marcantes das mulheres, presentes ao longo do Evangelho de Marcos, algumas como protagonistas, como no caso da mulher sírio-fenícia, cuja atuação marca um novo ciclo e direciona o olhar de Jesus para os gentios em um estado de total falta de assistência. A partir da ação dessa mulher, a narrativa de Jesus com os gentios ganha outra perspectiva de vida. A metodologia adotada consiste no uso de referências teóricas feministas, observando o tratamento que Jesus dispensa a todos os excluídos. O objeto de análise são as ações de Jesus em relação aos excluídos, buscando uma melhor compreensão do texto através de um olhar feminista negro, para ressignificar as leituras dos textos sagrados por meio das epistemologias feministas e feministas negras. O texto analisado é Marcos 7, 24-30. Nessa passagem, a mulher sírio-fenícia surge inicialmente buscando a cura para sua filha como um espírito imundo. Nessa passagem, observamos inflexões importantes para a narrativa da inclusão dos excluídos. É possível perceber que uma leitura carregada de vieses pode deturpar o objetivo do texto. Por esse motivo, a leitura sob a ótica feminista e feminista negra auxilia na reconstrução de relações mais justas e menos assimétricas</t>
  </si>
  <si>
    <t>SILVA, Valéria Freitas da Silva e. Uma hermenêutica feminista negra: a partir de Marcos 7, 24-30. 2023. 80 f. Dissertação (Mestrado em Ciências da Religião) -- Escola de Formação de Professores e Humanidades, Pontifícia Universidade Católica de Goiás, Goiânia, 2023.||http://tede2.pucgoias.edu.br:8080/handle/tede/5052</t>
  </si>
  <si>
    <t>Oliveira, Rosel?a Aparecida dos Santos</t>
  </si>
  <si>
    <t>http://lattes.cnpq.br/4201278109601519</t>
  </si>
  <si>
    <t>Oliveira, Luiz Fernandes de||Não informado pela instituição</t>
  </si>
  <si>
    <t>http://lattes.cnpq.br/7006752768658988||Não informado pela instituição</t>
  </si>
  <si>
    <t>Oliveira, Luiz Fernandes de||Joselina da, Silva||Lima, Augusto Cesar Gon?alves e||Não informado pela instituição||Não informado pela instituição</t>
  </si>
  <si>
    <t>Movimento negro e educa??o em Angra dos Reis</t>
  </si>
  <si>
    <t>Instituto de Educa??o||Instituto Multidisciplinar de Nova Igua?u</t>
  </si>
  <si>
    <t>Programa de P?s-Gradua??o em Educa??o, Contextos Contempor?neos e Demandas Populares</t>
  </si>
  <si>
    <t>Movimento negro||Educa??o||Rela??es ?tnico-raciais||Forma??o docente</t>
  </si>
  <si>
    <t>Black movement||Education||Ethnic-racial relations||Teachertraining</t>
  </si>
  <si>
    <t>This research develops within a context of cultural diversities and aims to analyze the trajectory of ethnic-racial discussions in the Municipal Public School of Education of Angra dos Reis, rescuing the protagonism of the black social movements that in the struggle for equal rights for the black population, Has made great strides in the construction of public policies at the national and municipal levels. Thus, we will specifically analyze the local black movement, the Black Consciousness Group Yl?-Dudu, because mainly in the educational space triggered, carried out diverse actions that resulted in the creation of municipal public policies for the education of ethnic-racial relations. However, we have as a proposal not only to emphasize the protagonism of the black movement, but mainly to characterize the participation in this group, making visible the female protagonism in this group in these educational practices</t>
  </si>
  <si>
    <t>https://tede.ufrrj.br/jspui/handle/jspui/4552</t>
  </si>
  <si>
    <t>Oliveira, Rosel?a Aparecida dos Santos. Movimento negro e educa??o em Angra dos Reis. 2017. [86 f.]. Disserta??o( Programa de P?s-Gradua??o em Educa??o, Contextos Contempor?neos e Demandas Populares) - Instituto de Educa??o/Instituto Multidisciplinar de Nova Igua?u, Universidade Federal Rural do Rio de Janeiro, [Serop?dica-RJ] .</t>
  </si>
  <si>
    <t>Oliveira, Jessé Moacir Faria</t>
  </si>
  <si>
    <t>Alcântara, Celina Nunes de||Não informado pela instituição</t>
  </si>
  <si>
    <t>A gestualidade afro-brasileira na cena : articulações entre encenação e narrativa na montagem de Hamlet Sincrético</t>
  </si>
  <si>
    <t>Teatro negro||Sincretismo||Gestualidade||Cultura negra</t>
  </si>
  <si>
    <t>Black theater||Syncretism||Afro-Brazilian gestuality</t>
  </si>
  <si>
    <t>Der vorliegende Text befasst sich mit dem Verständnis von afrobrasilianischen Ausdrucksformen anhand der Inszenierung Hamlet Sincrético, die Teil der von der Gruppe Caixa-Preta auf die Bühne gebrachten „Trilogie der Identität“ ist. Darüber hinaus setzt er sich mit den Verknüpfungen zwischen Handlung und Inszenierung auseinander, die sich in diesen Stücken finden. Diese Analyse bietet Raum für die Reflexion des theatralen Schaffensprozesses, der das Konzept von synkretistischen Ausdrucksweise nutzt, welche auch den Ansatz für die Inszenierungen der Trilogie bildete. Die theoretische Grundlage für die Entwicklung dieser Abhandlung sind die Diskurse, die sich mit Hamlet Sincrético auseinandergesetzt haben. Ausgewertet wurde das breite Spektrum an Publikationen, die sich mit dem Stück befassen und verschiedene Aspekte wie Synkretismus, ästhetische Herangehensweise, Handlung, Inszenierung und Schwarze Kultur behandeln. Als Fazit zeigen wir schließlich die Merkmale in Hamlet Sincrético auf, in denen afro-brasilianische Ausdrucksformen und synkretistische Ausdrucksweise liegen. Dadurch wird die Methode sichtbar, wie der dramatische Text als Mittel betrachtet wird, um eine andere Erzählebene zu konstruieren, die sich in den repräsentativen Elementen der Mythen, Bilder und Gesten ausdrückt, die aus der afro brasilianischen Kultur stammen, die wiederum als Basis der Inszenierung diente.</t>
  </si>
  <si>
    <t>http://hdl.handle.net/10183/220469</t>
  </si>
  <si>
    <t>Luiz, Anne Carolini</t>
  </si>
  <si>
    <t>Simulação do sistema de evaporação do licor negro da Klabin - KPMA</t>
  </si>
  <si>
    <t>Universidade Estadual de Maringá (UEM)</t>
  </si>
  <si>
    <t>UEM</t>
  </si>
  <si>
    <t>Indústria de papel e celulose||Tratamento de efluentes||Simulador HYSYS||Licor negro||Efluente líquido||Brasil.||Simulation||Black liquor||Evaporation||Brazil.||Engenharias||Engenharia Química</t>
  </si>
  <si>
    <t>The pulp and paper industry contributes significantly to the development of Brazil. Currently, Brazil is fourth and tenth largest producer of pulp and paper in the world, respectively. Cellulose is obtained by cooking wood in a pressurized vessel, with white liquor, which is composed of sodium hydroxide and sodium sulfide. During the digestion process the black liquor is generated. This liquor is considered weak and is composed of organic compounds derived from wood and inorganic compounds derived mainly from the cooking liquor. The black liquor is sent to the chemical recovery process where it enters in a system of multiple effect evaporators. In this system, the black liquor concentration increases from 22% to 75%. This work aims to simulate the black liquor evaporation system of Klabin - KPMA, using the simulator HYSYS by using the resources available in the simulator or by emulating the necessary operations. The HYSYS does not have a compound that represents the black liquor in his database. Thus, a molecule for this purpose was created using the UNIFAC method. The molecule developed presented good results, because their physical properties showed similar patterns to those found in the literature for the black liquor. The result of the created model was validated according to the output concentration of the evaporators. In this case, the error obtained was less than 8% in the most cases, showing that the simulation was relatively close to the real process.</t>
  </si>
  <si>
    <t>http://repositorio.uem.br:8080/jspui/handle/1/3824</t>
  </si>
  <si>
    <t>Duque, Laisa Zatti Ramirez</t>
  </si>
  <si>
    <t>Pires, Claudia Luisa Zeferino||Não informado pela instituição</t>
  </si>
  <si>
    <t>Cartografar é preciso, cartografia social : o Quilombo Kédi em Porto Alegre</t>
  </si>
  <si>
    <t>Geografia urbana||Cartografia social||Quilombo urbano||Racismo estrutural</t>
  </si>
  <si>
    <t>Territory||Urban quilombo||Black quarter||Structural racism</t>
  </si>
  <si>
    <t>O trabalho traz a análise da cartografia social realizada no Quilombo Kédi, localizado no bairro Boa Vista - no município de Porto Alegre, capital do Rio Grande do Sul - hoje considerado de classe média-alta, no passado o bairro sofreu intensa gentrificação entre os anos de 1960 e 1990. O quilombo Kédi foi testemunha destas transformações no espaço, que até então era produzido pelo modo de vida negro local. Além do quilombo Kédi se encontra, no bairro Três Figueiras, que faz divisa com o Boa Vista, o Quilombo da Família Silva, primeiro quilombo urbano do Brasil (2009), sabendo dessa configuração espacial buscamos evidenciar o conjunto dessas duas territorialidades como um bairro negro na Porto Alegre de 1950. Onde hoje observa-se uma paisagem extremamente urbanizada, no passado a paisagem era rural, de grandes extensões de terras. Desses movimentos da cidade, dos movimentos quilombola, e dos movimentos do cartografar surge como objetivo: Analisar a Retomada Territorial do Quilombo Kédi através das memórias comunitárias representadas em cartografia social. Para conseguirmos analisar as cartografias realizadas, a fim de colaborar para os desdobramentos e compreensão do trabalho, o problema de pesquisa nos auxilia a pensar: Qual cartografia resultaria do processo co-participativo para a construção de representações narrativas e cartograficas para o Quilombo Kédi? Como auxílio para resolução deste problema surgem os objetivos específico 1) Evidenciar um território negro nos bairros Três Figueiras e Boa Vista; e, 2) Analisar a cartografia como instrumento e problematização das retomadas territoriais de quilombos urbanos. O embasamento teórico se fixou nos conceitos de território, retomada territorial, e cartografia social; todos atrelados ao entendimento de ruptura com o racismo estrutural e da necessidade de uma reparação histórica concreta. Como resultado pode-se observar, através da análise dos Marcadores Territoriais dos quilombos Kédi e Silva um continuum território que se fez ao longo dos anos e concretizou os Valores Civilizatórios Afro-brasileiros.</t>
  </si>
  <si>
    <t>http://hdl.handle.net/10183/272027</t>
  </si>
  <si>
    <t>Silva, Brenda Barbosa [UNIFESP]</t>
  </si>
  <si>
    <t>Batistoni, Maria Rosângela [UNIFESP]||Não informado pela instituição</t>
  </si>
  <si>
    <t>Da RÉ-existência à REsistência: diálogos e tensões entre Ensino Superior, Questão Racial e Serviço Social</t>
  </si>
  <si>
    <t>Ensino Superior||Movimento Negro||Questão Racial||Fundamentos do Serviço Social</t>
  </si>
  <si>
    <t>Higher Education||Black Movement||Racial Issue||Fundamentals of Social Work</t>
  </si>
  <si>
    <t>Esta pesquisa investiga a origem do ensino superior no Brasil, os processos de resistências de pessoas negras e sua luta no acesso à educação com vistas a sua integração na sociedade de classes e os impactos advindos da ampliação do ensino superior no contexto da contrarreforma universitária e revisita Fundamentos do Serviço Social a partir desse percurso. No primeiro capítulo “As Origens da Educação Superior no Brasil” recuperamos aspectos sócio-históricos que conformam a educação, especialmente a formal e pública no Brasil, caracterizando o caráter étnico-racial de acesso ou não a educação. No segundo capítulo, “Resistências Negras, Educação e ampliação do Ensino Superior” abordamos aspectos sócio- históricos sobre as formas de organização política da população negra, especialmente no que se refere ao acesso à educação e ensino superior, destacando Assistentes Sociais que participaram dessas resistências. No terceiro capítulo, “Questão Social, Questão Racial e Serviço Social recupero aspectos sócio-históricos sobre a gênese e institucionalização do Serviço Social no Brasil, seu fundamento e atuação com a questão social junto a classe trabalhadora e os desafios que se apresentam à profissão a partir da ampliação do acesso de pessoas negras ou pobres ao ensino superior na formação em Serviço Social A pesquisa é de base bibliográfica em fontes secundárias em uma abordagem radicalmente qualitativa, que assume o pesquisador como parte da pesquisa e considera suas vivências na produção de conhecimento, o que nos permite narrar experiências escreviventes em diálogo com a investigação aqui proposta.</t>
  </si>
  <si>
    <t>https://repositorio.unifesp.br/11600/68726</t>
  </si>
  <si>
    <t>SILVA, Brenda Barbosa. Da RÉ-existência à REsistência: diálogos e tensões entre Ensino Superior, Questão Racial e Serviço Social. 2023. 122 f. Dissertação (Mestrado em Serviço Social e Políticas Sociais) - Instituto de Saúde e Sociedade, Universidade Federal de São Paulo, Santos, 2023.</t>
  </si>
  <si>
    <t>Oliveira, Patricia Anunciada de [UNIFESP]</t>
  </si>
  <si>
    <t>Gandolfi, Leonardo Garcia Santos||Não informado pela instituição</t>
  </si>
  <si>
    <t>Com a minha carapinha: a poesia de Cristiane Sobral e o feminismo negro</t>
  </si>
  <si>
    <t>Feminismo negro||Poesia||Subjetividade||Eu-lírico||Cabelo||Negritude||Cristiane Sobral||Black feminism||Poetry||Subjectivity||Poetic voice||Hair||Blackness</t>
  </si>
  <si>
    <t>O objetivo deste trabalho é ler a obra poética de Cristiane Sobral, escritora negra, relacionando-a a algumas concepções do pensamento feminista negro. Para isso, seus poemas – principalmente do livro Só por hoje vou deixar o meu cabelo em paz (2014) – são interpretados ao lado de outros poemas de autoria negra brasileira, com enfoque na representação do corpo a partir da imagem dos cabelos crespos, “minha carapinha”, conforme escreve Sobral. Busca-se, assim, analisar como a constituição do eu-lírico constrói e expressa uma subjetividade da mulher negra, instaurando-a como sujeito que questiona o discurso patriarcal e racista vigente na sociedade. A análise dos poemas de Cristiane Sobral, proposta aqui, leva em conta obras teóricas de Lélia Gonzalez, bell hooks, Grada Kilomba, Angela Davis, Audre Lorde, Sueli Carneiro, Luiza Bairros, dentre outras. A pesquisa situa os poemas de Sobral no âmbito da chamada literatura negro-brasileira, uma vez que possuem características estéticas próprias a esse campo literário. Ao longo da leitura dessa obra, são privilegiados aspectos estéticos relacionados ao corpo da mulher negra, em especial o cabelo crespo, e a constituição desse corpo como sujeito em uma sociedade na qual é constantemente estereotipado e subalternizado.</t>
  </si>
  <si>
    <t>https://repositorio.unifesp.br/xmlui/handle/11600/63112</t>
  </si>
  <si>
    <t>Malanga, Suzane Jardim [UNIFESP]</t>
  </si>
  <si>
    <t>Vieira, Cleber Santos [UNIFESP]||Não informado pela instituição</t>
  </si>
  <si>
    <t>Quilombos e quilombagem no ensino de História: estudo sobre a contribuição paradidática de Clóvis Moura</t>
  </si>
  <si>
    <t>Ensino De História||Quilombos||Quilombagem||Clóvis Moura||Antirracismo||Movimento Negro</t>
  </si>
  <si>
    <t>History Teaching||Quilombo||Quilombagem||Clóvis Moura||Antirracism||Black Movement</t>
  </si>
  <si>
    <t>O objetivo desta pesquisa é discutir algumas possibilidades de inserção das temáticas relativas aos quilombos, como principal forma de resistência à escravidão, no ensino de história. Partimos das contribuições de Clóvis Moura presentes em sua obra de referência, o livro Rebeliões da Senzala: quilombos, insurreições, guerrilhas, e em duas obras paradidáticas do autor publicadas entre os anos de 1987 e 1993: os livros Quilombos – resistência ao escravismo e História do negro brasileiro. Estes últimos foram publicados em um contexto no qual o movimento negro vem à público reivindicar nova leitura sobre o passado escravista brasileiro ao mesmo tempo em que o mercado de livros paradidáticos atinge seu ápice. Deste modo, o intuito da pesquisa é analisar as ações do movimento negro no contexto das décadas de 1970 e 1980, à luz das contribuições de Nilma Lino Gomes, e seus impactos no campo editorial, historiográfico e do ensino de história. Para a análise das fontes, recorremos às contribuições de Norman Fairclough e da Análise Crítica do Discurso de modo a compreender de que maneira o discurso presente em Rebeliões da Senzala ecoa nos livros paradidáticos. Por fim, as discussões levantadas ao longo dos primeiro e segundo capítulos são articuladas ao ensino de história, levantando algumas possibilidades de trabalho para o ensino da história dos quilombos na ótica da valorização da história da população afro-brasileira e do combate ao racismo.</t>
  </si>
  <si>
    <t>https://repositorio.unifesp.br/handle/11600/59537</t>
  </si>
  <si>
    <t>Elísio, Régis Rodrigues</t>
  </si>
  <si>
    <t>http://lattes.cnpq.br/5875381781695175</t>
  </si>
  <si>
    <t>Ferreira, Jorgetânia da Silva||Não informado pela instituição</t>
  </si>
  <si>
    <t>http://lattes.cnpq.br/7521221775825323||Não informado pela instituição</t>
  </si>
  <si>
    <t>Ribeiro Junior, Florisvaldo Paulo||Gomes, Aguinaldo Rodrigues||Não informado pela instituição||Não informado pela instituição||Não informado pela instituição</t>
  </si>
  <si>
    <t>http://lattes.cnpq.br/8068581587738031||http://lattes.cnpq.br/3408519048864585||Não informado pela instituição||Não informado pela instituição||Não informado pela instituição</t>
  </si>
  <si>
    <t>Comissões de Heteroidentificação: discursos, práticas e perspectivas das cotas raciais no Brasil</t>
  </si>
  <si>
    <t>Movimento Negro||Black Movement||Cotas raciais||Racial quotas||Educação||Education||Heteroidentificação||Heteroidentification</t>
  </si>
  <si>
    <t>O presente trabalho tem por objetivo interrogar a partir da perspectiva histórica, o processo de instituição das Comissões de Heteroidentificação como mecanismo de averiguação para uso das cotas raciais no Brasil. Para tanto, evidencia-se a trajetória de institucionalização das ações afirmativas nas políticas educacionais com foco no protagonismo do Movimento Social Negro. Além disto, apresentamos um levantamento das instituições que instauraram o critério de heteroidentificação como parte da seleção de ingresso, evidenciando exequíveis paradoxos na condução destes trabalhos. Por fim, trazemos para a superfície os conflitos que envolvem esta temática, traçando perspectivas a respeito desta matéria para o contexto brasileiro.</t>
  </si>
  <si>
    <t>https://repositorio.ufu.br/handle/123456789/32501</t>
  </si>
  <si>
    <t>ELISIO, Régis Rodrigues. Comissões de Heteroidentificação: discursos, práticas e perspectivas das cotas raciais no Brasil. 2021. 96 f. Dissertação (Mestrado em História) - Universidade Federal de Uberlândia, Uberlândia, 2021. Disponível em: http://doi.org/10.14393/ufu.di.2021.5534</t>
  </si>
  <si>
    <t>Ferreira, Antônio Honório</t>
  </si>
  <si>
    <t>http://buscatextual.cnpq.br/buscatextual/visualizacv.do?id=K4794474J2</t>
  </si>
  <si>
    <t>Rosemberg, Fúlvia||Não informado pela instituição</t>
  </si>
  <si>
    <t>Discursos étnico-raciais proferidos por candidatos/as a programa de ação afirmativa</t>
  </si>
  <si>
    <t>Ação afirmativa||Negro||Programa IFP||Análise de conteúdo</t>
  </si>
  <si>
    <t>Affirmative action||Black||IFP Program||Content analysis</t>
  </si>
  <si>
    <t>This research articulates itself or gives continuity to dissertations and theses produced in the context of the Núcleo de Estudos de Gênero, Raça e Idade (NEGRI), part of the Program of Graduate Studies in social psychology from Pontifícia Universidade Católica de São Paulo/PUC-SP. Its overall goal, is to try to contribute to the understanding and the improvement of the ethnic-racial identification processes in affirmative action experiences. Its main specific goal is to describe and propose interpretations to the ethnic-racial speeches delivered in the International Fellowships Program - IFP (IFP Program) context. Based on the Munanga (1988), theoretical hypothesis, which proposes the plurality of being negro in Brazil; in the concept the concept of racism which integrates the structural and symbolic dimension in production of racial inequalities and in defense of the argument of social justice as the best justification, in Brazil, for the implementation of affirmative action policies with racial clipping, from Feres Júnior (2006). As a research method we adopted the Depth Hermeneutical (DH). In this thesis, the symbolic shapes examined comes from the answers given from candidates, which filled in a form to be part of the IFP Program, where the speeches were examined in specific fields related to self-declaration and racial identification, by content analysis technique. The profile from the authors which we analyzed the speech, shows that: proximity with the universe of candidates to the IFP Program; a predominant percentage of pretos and pardos authors, which have declared that they belong to the target group negro; with a predominance of young people and women. Among the 169 candidates that comprise our sample, 105 or 62.1% declared that they identify themselves as negros. High frequency occurred per source justification for self-declaration of color/race, suggesting the need for further studies. We found clear difference between subsets of authors which declared themselves as pretos or who identify themselves as negros and the authors as brancos. But the reports from the pardos show that they are located in the middle. The results reveal a variety of ways to present oneself as preto, pardo or branco in an affirmative action program with clipping ethnic-racial</t>
  </si>
  <si>
    <t>https://tede2.pucsp.br/handle/handle/16903</t>
  </si>
  <si>
    <t>Ferreira, Antônio Honório. Discursos étnico-raciais proferidos por candidatos/as a programa de ação afirmativa. 2010. 230 f. Tese (Doutorado em Psicologia: Psicologia Social) - Programa de Estudos Pós-Graduados em Psicologia: Psicologia Social, Pontifícia Universidade Católica de São Paulo, São Paulo, 2010.</t>
  </si>
  <si>
    <t>Mattos, Arthur Lobo Costa</t>
  </si>
  <si>
    <t>http://lattes.cnpq.br/3637897955761525</t>
  </si>
  <si>
    <t>Mattos, Ruben Araújo de||Não informado pela instituição</t>
  </si>
  <si>
    <t>http://lattes.cnpq.br/5813862906022002||Não informado pela instituição</t>
  </si>
  <si>
    <t>Rodrigues, Paulo Henrique de Almeida||Baptista, Tatiana Wargas de Faria||Botelho, Maurílio Lima||Não informado pela instituição||Não informado pela instituição</t>
  </si>
  <si>
    <t>http://lattes.cnpq.br/4031753606677623||http://lattes.cnpq.br/4364730899893232||http://lattes.cnpq.br/8497914267709973||Não informado pela instituição||Não informado pela instituição</t>
  </si>
  <si>
    <t>Saúde e poder no Rio de Janeiro Olímpico (2008-2015).</t>
  </si>
  <si>
    <t>Centro Biomédico::Instituto de Medicina Social</t>
  </si>
  <si>
    <t>CNPQ::CIENCIAS DA SAUDE::SAUDE COLETIVA</t>
  </si>
  <si>
    <t>Megaeventos||Pacificação||Genocídio negro||Atenção Primária à Saúde||Biopolítica</t>
  </si>
  <si>
    <t>Megaevents||Biopolitcs||Black genocide||Primary Health Care</t>
  </si>
  <si>
    <t>In this work we narrated the main events of accelerated "great transformation" of social and urban organization of the city of Rio de Janeiro (which occurred mainly between 2007 and 2016), guided by direct and indirect interests of big capitalist groups, with crucial involvement of the state, which had as one of their catalysts to hold a series of mega-events (in particular the first Olympic Games in South America, made official in 2009). Among the large number of urban-institutional interventions of political and economic developments carried out by state and non-state articulated forces - which express a reorganization of power and domination between classes and markedly unequal groups, raising conflict - were emphasized in the narrative those occurring in areas where overlaps on the one hand, the inflection in the security policy that is named "pacification" (considered a key element of the changes in progress), and, on the side of social policy, the restructuring of the public health sector around the implementation of the Family Health Strategy and the reformulation of the Primary Health Care (especially in metropolitan city-core, where he was called "Reform of Primary"). To study the Rio metropolis in its current dynamics, we used the procedures of the history of present and geography of power, that show the links between the urban conformation, the means of domination/ production consensus and capitalist economic organization, with interesting political and philosophical implications about the power mechanisms that interfere in the formation of a society in permanent conflict, namely a black genocide / civil war intensified after the end of the cold war. Through historical and geographical analysis of maps, some produced in the survey - which takes into account several aspects of the metropolitan area (including the set of interventions carried out in the period) - it was possible diagram the socio-spatial whole contrasting the pacified areas ( almost all within the richest regions of the city-core) and non-pacified (distinguishing those inside and outside the city-center). It can be concluded, despite the improvement of socio-economic indicators and the social and racial conciliation and integration rhetoric (usually technocratic nature), the occurrence of an increased separation between classes, races, ethnicities, operated through a systematic production of violence, domination and consensus, appropriate form of social regulation metropolitan regions of world capitalism in systemic crisis, which anticipates and prepares for the explosion of "social question". .</t>
  </si>
  <si>
    <t>http://www.bdtd.uerj.br/handle/1/4366</t>
  </si>
  <si>
    <t>MATTOS, Arthur Lobo Costa. Saúde e poder no Rio de Janeiro Olímpico (2008-2015).. 2016. 164 f. Dissertação (Mestrado em Ciências Humanas e Saúde; Epidemiologia; Política, Planejamento e Administração em Saúde; Administra) - Universidade do Estado do Rio de Janeiro, Rio de Janeiro, 2016.</t>
  </si>
  <si>
    <t>CAMÕES, Luciane de Sena</t>
  </si>
  <si>
    <t>http://lattes.cnpq.br/5480189849046435</t>
  </si>
  <si>
    <t>LEAL, Luiz Augusto Pinheiro||Não informado pela instituição</t>
  </si>
  <si>
    <t>http://lattes.cnpq.br/7967678999713659||Não informado pela instituição</t>
  </si>
  <si>
    <t>“Elas jogam, tocam e cantam”: práticas e discursos sobre a experiência histórica de mulheres capoeiristas no Pará</t>
  </si>
  <si>
    <t>Campus Universitário de Castanhal</t>
  </si>
  <si>
    <t>Programa de Pós-Graduação em Estudos Antrópicos na Amazônia</t>
  </si>
  <si>
    <t>CNPQ::INTERDISCIPLINAR</t>
  </si>
  <si>
    <t>Capoeira||Mulheres - História||Gênero||Feminismo negro</t>
  </si>
  <si>
    <t>Women’s - History||Gender||Black feminism</t>
  </si>
  <si>
    <t>Este trabalho busca discutir as experiências históricas de algumas mulheres capoeiristas envolvidas na prática de “vadiagem” em algumas cidades do Pará, suas experiências foram analisadas a partir dos discursos construídos sobre o feminino e as relações de gênero geradas por tais concepções. De modo específico, buscamos traçar perfis das mulheres capoeiristas de algumas cidades do Pará, conhecer e discutir sobre suas experiências na capoeira; analisar o processo de inserção das capoeiristas nos grupos e suas formações; verificar a importância dos coletivos de capoeira; refletir sobre as questões ligadas as especificidades do feminino como gravidez, TPM e outras; e refletir sobre o saber fazer na capoeira. A partir da análise de dados, pretende-se entender a trajetória das capoeiristas, suas experiências e vivências nos grupos de capoeira, e como estes grupos podem contribuir com o protagonismo destas mulheres. A pesquisa baseia-se em análise qualitativa de dados obtidos a partir de entrevistas semiestruturadas, diário de campo e questionário aberto aplicado a 19 mulheres do Pará (Belém, Abaetetuba, Bragança, Castanhal e Cametá), onde discussões são realizadas a partir de escritos sobre gênero, feminismo negro e capoeira. Na contação de história oral é possível buscar contribuições da etnografia e de teóricos que realizam estas reflexões. A partir das narrativas obtidas durante a pesquisa foi possível perceber que: as mulheres vivenciam frequentemente situações em que há reprodução do machismo, sexismo e violência. Os coletivos feministas de capoeiras estão realizando ações de protagonismo feminino como: rodas feministas; oficinas; rodas de conversa; atos públicos; e cartas de repúdio. É possível perceber que as mulheres estão avançando nas graduações. Entretanto as relações entre homens e mulheres na capoeira continuam muito desiguais, sendo necessário a desconstrução de discursos e práticas. Este processo de pesquisa poderá contribuir para construção de novos diálogos sobre a participação de mulheres na capoeira e sobretudo, contribuir com o protagonismo, a visibilidade e a construção de lugares de fala das mulheres na capoeira, e contribuir com a reflexão sobre a participação das mulheres nos grupos de capoeira e problematizar suas práticas construídas, visto que são aspectos importantes para ocupação da figura feminina nos seus espaços.</t>
  </si>
  <si>
    <t>http://repositorio.ufpa.br:8080/jspui/handle/2011/15348</t>
  </si>
  <si>
    <t>CAMÕES, Luciane de Sena. “Elas jogam, tocam e cantam”: práticas e discursos sobre a experiência histórica de mulheres capoeiristas no Pará. Orientador: Luiz Augusto Pinheiro Leal. 2019. 207 f. Dissertação (Mestrado em Estudos Antrópicos na Amazônia) - Campus Universitário de Castanhal, Universidade Federal do Pará, Castanhal, 2019. Disponível em: http://repositorio.ufpa.br:8080/jspui/handle/2011/15348. Acesso em:.</t>
  </si>
  <si>
    <t>Luiz Carlos Felizardo Junior</t>
  </si>
  <si>
    <t>Walter Ernesto Ude Marques||Não informado pela instituição</t>
  </si>
  <si>
    <t>Luiz Alberto Oliveira Goncalves||Não informado pela instituição||Não informado pela instituição||Não informado pela instituição||Não informado pela instituição</t>
  </si>
  <si>
    <t>Na encruzilhada do Soul: lazer, educação, dança e transgeracionalidade na metrópole</t>
  </si>
  <si>
    <t>Transgeracionalidade||Cultura Black Soul||Educação||Negro||Lazer</t>
  </si>
  <si>
    <t>Apresentam-se, nesta tese no campo do lazer, os resultados da pesquisa desenvolvida com o objetivo de compreender se, no baile Black Soul da Praça Sete de Setembro da metrópole belorizontina, neste início de século, são mobilizadas dimensões educativas e, em caso positivo, de que tipo. Epistemologicamente situada no paradigma da complexidade e teórico-metodologicamente orientada pelos estudos da Subjetividade, a pesquisa foi realizada na perspectiva da transdisciplinaridade, articulando observação do campo à entrevista episódica em situação conversacional com 11 participantes do Baile, sendo quatro adultos maduros, cinco adultos de meia idade e dois jovens. Seus resultados apontaram que com dança, música, alegria, diversão, nesse lazer, emerge processos educativos transgeracionais e entre grupos coetâneos que revelam importância que esse estilo teve e tem na constituição de uma identidade específica compartilhada pelos negros da cidade os Blacks- a qual enseja a produção da Cultura Soul belorizontina. Instituído no contexto da (re)emergência do estilo na primeira década do Século XXI, o baile da Praça Sete configurou-se como tempo-espaço de fruição e expressão desta cultura, atraindo moradores de diferentes pontos da metrópole, faixas etárias e ciclos da vida. A pesquisa evidenciou que o Baile Black na Praça central da metrópole consiste em um tempo-espaço privilegiado de encontro da população negra, mas não exclusivamente, que se efetiva na e pela dança, e com ela a transmissão de um acervo de conhecimentos produzidos no interior da Cultura Soul que configuram formas de ser-e-estar-com-e-como-os-outros próprias deste universo. Nele, a disseminação da Cultura Soul se faz pela via do ensino-aprendizado, em processos formativos intencionalmente orientados para a promoção de vínculos positivados de pertencimento a um território identitário; dando aos jovens a oportunidade de desenvolver uma corporeidade específica, pela qual podem expressar uma ética e uma estética definidoras de um modo particular de ser-com-e-como-os-outros, entre os outros, permeada pelo respeito à pessoa humana. Ao inseri-los, por este expediente, na Cultura Soul, os Blacks contribuem para que eles se insiram no mundo de uma forma mais positivada, posto que mais sabedores de si, do mundo e de si no mundo. Questões relativas ao papel dos adultos e das mulheres no interior desta cultura, ao conflito decorrente da luta por territorialização, na cidade, da Cultura Soul e às influências do trânsito dos Blacks entre diferentes manifestações de matriz africana na configuração da Cultura Soul emergiram da pesquisa revelando o potencial de investigação que a temática encerra.</t>
  </si>
  <si>
    <t>http://hdl.handle.net/1843/BUOS-B2BL3U</t>
  </si>
  <si>
    <t>Santos, Mariza Fernandes dos</t>
  </si>
  <si>
    <t>http://lattes.cnpq.br/8963190647982213</t>
  </si>
  <si>
    <t>Ratts, Alecsandro José Prudêncio||Não informado pela instituição</t>
  </si>
  <si>
    <t>http://lattes.cnpq.br/0348844638764982||Não informado pela instituição</t>
  </si>
  <si>
    <t>Ratts, Alecsandro José Prudêncio||Dias, Luciene de Oliveira||Souza, Vanilton Camilo de||Não informado pela instituição||Não informado pela instituição</t>
  </si>
  <si>
    <t>Movimento negro e relações raciais no espaço acadêmico: trajetórias socioespaciais de estudantes negros e negras na Universidade Federal de Goiás</t>
  </si>
  <si>
    <t>Instituto de Estudos Socioambientais - IESA (RG)</t>
  </si>
  <si>
    <t>Programa de Pós-graduação em Geografia (IESA)</t>
  </si>
  <si>
    <t>CIENCIAS HUMANAS::GEOGRAFIA</t>
  </si>
  <si>
    <t>Movimento negro acadêmico||Trajetórias socioespaciais||Ações afirmativas</t>
  </si>
  <si>
    <t>Black academic movement||Socio-espatial trajectory||Affirmative actions</t>
  </si>
  <si>
    <t>The aim of this study is to analyze the socio-spatial trajectories of black students who participated in actions organized by the Black Academic Movement at the Federal University of Goiás (UFG). The issue arose from the realization that, if we can say today that the UFG advanced in the implementation and maintenance of affirmative action policies, especially the quotas for black peoples, indigenous and quilombolas, this is due to the action of an organized community formed by students, mostly black male and female teachers. We found that the spatiality of actions related to this process transcends the academic space and relates to other spaces that are part of the trajectories of the subjects, such as the neighborhood, the home, the workplace and the city. Thus, we performed an analysis of academic space from an understanding of the spatial dimension of race relations to contextualize in time and space the trajectories of black students in UFG. We seek to understand the territorial strategies of the Black Academic Movement to see how their actions change the space and resize paths. Education is a central theme in the analysis and the Black Movement initiatives are understood as actions that promote a pedagogy on race relations</t>
  </si>
  <si>
    <t>http://repositorio.bc.ufg.br/tede/handle/tede/6981</t>
  </si>
  <si>
    <t>SANTOS, M. F. Movimento negro e relações raciais no espaço acadêmico: trajetórias socioespaciais de estudantes negros e negras na Universidade Federal de Goiás. 2016. 156 f. Dissertação (Mestrado em Geografia) - Universidade Federal de Goiás, Goiânia, 2016.</t>
  </si>
  <si>
    <t>Silva, Érica Luciana de Souza</t>
  </si>
  <si>
    <t>http://lattes.cnpq.br/1154463210710485</t>
  </si>
  <si>
    <t>Rocha, Enilce do Carmo Albergaria||Não informado pela instituição</t>
  </si>
  <si>
    <t>http://lattes.cnpq.br/6909251671987785||Não informado pela instituição</t>
  </si>
  <si>
    <t>Bezerra-Perez, Carolina dos Santos||Thomaz, Fernanda do Nascimento||Lima, Tânia Maria de Araújo||Oliveira, Maria Antônia de Jesus||Não informado pela instituição</t>
  </si>
  <si>
    <t>http://lattes.cnpq.br/1222694716511355||http://lattes.cnpq.br/1021841535569446||http://lattes.cnpq.br/8280794437858524||http://lattes.cnpq.br/||Não informado pela instituição</t>
  </si>
  <si>
    <t>Das margens do rio Licungo aos ventos do apocalipse. Vinde todos escutar o novo canto: a sociedade moçambicana sob o prisma da mulher na escrita de Paulina Chiziane</t>
  </si>
  <si>
    <t>Faculdade de Letras</t>
  </si>
  <si>
    <t>Programa de Pós-graduação em Letras: Estudos Literários</t>
  </si>
  <si>
    <t>Literatura moçambicana||Autoria feminina||Feminismo negro africano||Colonialismo||Mozambican literature||Female authorship||African black feminism||Colonialism</t>
  </si>
  <si>
    <t>Este trabalho é um estudo sobre dois romances de Paulina Chiziane: O alegre canto da perdiz (2010) e Ventos do apocalipse (1999). Esta pesquisa se fundamenta na tese de que a obra de Chiziane, ao falar de mulher e como mulher, esgaça a ideia de cânone literário quando traz para o centro de seus romances a voz daquelas que foram silenciadas e invisibilizadas, primeiramente pelo poder colonial português e, na sequência, pela estrutura patriarcal, especialmente do sul de Moçambique, lugar onde essa estrutura foi legitimada e incentivada pela dominação colonial. Dessa forma, a autora demonstra, através de seus textos, sua competência em apresentar outras Áfricas desconhecidas, tanto pelo mundo ocidental, quanto pelo próprio mundo patriarcal moçambicano, e problematiza cada um dos espaços em que elas se inserem. Para justificar tal afirmação, buscaram-se elementos que distinguissem a obra da referida autora das demais escritoras moçambicanas. A conclusão depreendida é que Paulina Chiziane utiliza sua escrita, que é um espaço de poder, para reverberar as vozes das inúmeras mulheres moçambicanas. As narrativas carregam consigo as dores e reflexões femininas que, por séculos, foram ignoradas e silenciadas pela sociedade patriarcal moçambicana. É assim que O alegre canto da perdiz traz a história de Moçambique sob a dominação colonial, mas relida pelo olhar feminino. Em Ventos do apocalipse a mesma releitura acontece, mas agora ela se dá sobre os conflitos desencadeados pela guerra civil que assolou o país após o processo de independência. Além dos aspectos citados, esta pesquisa pretende se constituir como um trabalho no campo das Literaturas Africanas, capaz de contribuir para implementação da Lei Federal 10.639/03 no ensino brasileiro, visto que ainda há carência de trabalhos acadêmicos que abordem tais estudos.</t>
  </si>
  <si>
    <t>https://repositorio.ufjf.br/jspui/handle/ufjf/13198</t>
  </si>
  <si>
    <t>Rosa, Crislaine Custódia</t>
  </si>
  <si>
    <t>http://lattes.cnpq.br/9142163000863742</t>
  </si>
  <si>
    <t>Torres, Clarice Cassab||Não informado pela instituição</t>
  </si>
  <si>
    <t>http://lattes.cnpq.br/4457832224708644||Não informado pela instituição</t>
  </si>
  <si>
    <t>Barbosa, Jorge Luiz||Fonseca, Helena Rizzatti||Não informado pela instituição||Não informado pela instituição||Não informado pela instituição</t>
  </si>
  <si>
    <t>http://lattes.cnpq.br||http://lattes.cnpq.br/0044776296429835||Não informado pela instituição||Não informado pela instituição||Não informado pela instituição</t>
  </si>
  <si>
    <t>BH é quem? BH é nóis: territorialização e apropriação das áreas centrais da cidade de Belo Horizonte pelos malados do funk</t>
  </si>
  <si>
    <t>Programa de Pós-graduação em Geografia</t>
  </si>
  <si>
    <t>Territorialidades||Relações sociais||Funk||Corpo negro||Belo Horizonte||Territorialities||Social relationships||Black body</t>
  </si>
  <si>
    <t>O ritmo funk foi se alastrando pelas cidades brasileiras a partir da década de 1990 chegando aos interiores e grandes centros, Belo Horizonte ganhou importância na cena do funk nacional, com seu estilo de passinho, como já ocorria em centros como Rio de Janeiro e São Paulo. O presente trabalho trata do processo de apropriação e territorialização da juventude funkeira na cidade de Belo Horizonte. Neste trabalho consideramos o funk como umas das muitas manifestações do Atlântico Negro (Gilroy, 2001), e nas dinâmicas dos bailes e dos encontros realizados por seus ouvintes e praticantes, nascem suas formas de expressão. Em nossa pesquisa assumimos o espaço como socialmente produzido, uma dimensão da sociedade, uma instância social e, portanto, produto e produtor de relações sociais. Nessa perspectiva os símbolos, as práticas e as socializações dos sujeitos jovens funkeiros compõem o espaço. O movimento desses jovens na sua relação com outros sujeitos/atores muda a dinâmica dos espaços que frequentam ou percorrem, que podem ser cíclicos abarcando diversas territorialidades. A dança e a música são os recortes que usamos para trabalhar com esses jovens e, nesse sentido, a dimensão do corpo é uma importante escala na construção dessa pesquisa. Nesse ponto, entendemos que o corpo também é um território e que o corpo negro é limitado em relação ao branco. Como o funk atua na vida desses jovens é um importante marcador para construirmos o perfil dessa juventude funkeira belorizontina que dança o passinho malado pelas ruas de BH, para então sinalizarmos a dimensão dessa sociabilidade e o quanto essa cultura aparece na vida dos jovens que são protagonistas da cena funk da capital de Minas Gerais. Tendo os espaços da Praça da Liberdade, o baixio do Viaduto Santa Tereza e o Centro de Referência da Juventude – CRJ – como os espaços de territorialização, também nos interessa saber quais as formas de apropriação usada por essa juventude e conceituá-las como processo formador e sociabilizador.</t>
  </si>
  <si>
    <t>https://repositorio.ufjf.br/jspui/handle/ufjf/16369</t>
  </si>
  <si>
    <t>Santana, Karla Cristina Eiterer</t>
  </si>
  <si>
    <t>http://buscatextual.cnpq.br/buscatextual/visualizacv.do?id=K4418685U2</t>
  </si>
  <si>
    <t>Rocha, Enilce do Carmo Albergaria da||Não informado pela instituição</t>
  </si>
  <si>
    <t>http://buscatextual.cnpq.br/buscatextual/visualizacv.do?id=K4799864J7||Não informado pela instituição</t>
  </si>
  <si>
    <t>Souza, Élio Ferreira de||Thomaz, Fernanda do Nascimento||Não informado pela instituição||Não informado pela instituição||Não informado pela instituição</t>
  </si>
  <si>
    <t>http://buscatextual.cnpq.br/buscatextual/visualizacv.do?id=K4779953T9||http://buscatextual.cnpq.br/buscatextual/visualizacv.do?id=K4732729U5||Não informado pela instituição||Não informado pela instituição||Não informado pela instituição</t>
  </si>
  <si>
    <t>Por trás das paliçadas de Palmares: as representações Zumbi</t>
  </si>
  <si>
    <t>História||Literatura||Reescritura||Afrodescendente||Negro||Zumbi||Palmares||Quilombos||History||Literature||Rewriting||Afrodescendant||Black||Zumbi</t>
  </si>
  <si>
    <t>Na presente dissertação, buscamos analisar criticamente as produções literárias dentro da História e da Literatura com o objetivo de resgatarmos a memória dos afrodescendentes e apresentarmos alguns dos estudos de grande relevância, que estão sendo feitos sobre a presença do negro, desde nossa fundação histórica até os dias atuais. Tanto a História com suas fontes documentais e relatos ou a Literatura com a confecção de seus grandes romances e belíssimos poemas, tem permitido uma reescritura desta presença afro-brasileira, que permeia todo o nosso universo brasileiro. Como Zumbi foi o grande líder do quilombo de Palmares e o símbolo da resistência negra, procuramos mapear, a maneira pela qual ele foi representado, em diferentes instâncias discursivas.</t>
  </si>
  <si>
    <t>https://repositorio.ufjf.br/jspui/handle/ufjf/5963</t>
  </si>
  <si>
    <t>Assis, Leandro Alves de</t>
  </si>
  <si>
    <t>http://lattes.cnpq.br/5806750420817290</t>
  </si>
  <si>
    <t>Lima, Elias Lopes de||Não informado pela instituição</t>
  </si>
  <si>
    <t>http://lattes.cnpq.br/0452421770694340||Não informado pela instituição</t>
  </si>
  <si>
    <t>Menezes, Maria Lucia Pires||Chrysóstomo, Maria Isabel de Jesus||Não informado pela instituição||Não informado pela instituição||Não informado pela instituição</t>
  </si>
  <si>
    <t>http://lattes.cnpq.br/3153168342137081||http://lattes.cnpq.br/5553013757977008||Não informado pela instituição||Não informado pela instituição||Não informado pela instituição</t>
  </si>
  <si>
    <t>Serviço de preto: o trabalhador Inserido no mercado de trabalho de Juiz de Fora</t>
  </si>
  <si>
    <t>Juiz de Fora||Trabalhador negro||Segregação||Relações raciais||Mundo do trabalho||Black worker||Segregation||Race relations||Labour market</t>
  </si>
  <si>
    <t>A cidade de Juiz de Fora é exemplo de contrastes. Sua sociedade, marcada por desigualdades de condições econômicas, políticas, dentre outras, permite-nos tecer observações importantes acerca do choque entre os sujeitos. Temos, através da pluralidade dos sujeitos sociais, a construção de relações necessárias à produção do espaço urbano. Na diversidade de relações, chama-nos atenção as construídas por meio das atividades de trabalho, sobretudo as remuneradas. Ao observar-se a conjuntura do mundo do trabalho, é possível verificar que, sob aspectos específicos, há diferenciação nas condições de reprodução dos trabalhadores. Diversos aspectos são considerados no ato de recrutamento da força de trabalho, principalmente a qualificação. Todavia, os problemas relacionados à inserção do trabalhador negro no mercado de trabalho local não se restringem à qualificação do trabalhador: outros fatores, especialmente raça/cor, têm sido tão decisivos quanto os citados anteriormente. Isso envolve também a participação da população negra na produção do espaço urbano. Nesse passo, a segregação da população negra na cidade também se naturalizou, mesmo após as políticas governamentais de igualdade racial.</t>
  </si>
  <si>
    <t>https://repositorio.ufjf.br/jspui/handle/ufjf/12703</t>
  </si>
  <si>
    <t>Elias, Victor Miranda</t>
  </si>
  <si>
    <t>http://lattes.cnpq.br/4697828509971090</t>
  </si>
  <si>
    <t>Menegat, Elizete Maria||Não informado pela instituição</t>
  </si>
  <si>
    <t>http://lattes.cnpq.br/0723051454288012||Não informado pela instituição</t>
  </si>
  <si>
    <t>Menegat, Marildo||Aquino, Isaura Gomes de Carvalho||Não informado pela instituição||Não informado pela instituição||Não informado pela instituição</t>
  </si>
  <si>
    <t>http://lattes.cnpq.br/3442163449053150||http://lattes.cnpq.br/0139575412580064||Não informado pela instituição||Não informado pela instituição||Não informado pela instituição</t>
  </si>
  <si>
    <t>O negro ser matável: pelo não direito à igualdade</t>
  </si>
  <si>
    <t>Faculdade de Serviço Social</t>
  </si>
  <si>
    <t>Programa de Pós-graduação em Serviço Social</t>
  </si>
  <si>
    <t>Negro||Homo Sacer||Igualdade||Ser matável||Black||Homo Sacer||Equality||Is maturable</t>
  </si>
  <si>
    <t>A dissertação O negro ser matável: pelo não direito à igualdade realiza num primeiro momento a crítica a perspectiva do princípio da igualdade, enquanto elemento ideológico e utópico, que nasce na modernidade – nos marcos das Declarações dos Direitos do Homem e do direito à igualdade enquanto significado meramente jurídico-formal-substancial, que não se efetiva em objetividade material e concreto. A igualdade, procura-se correlacioná-la ou contrabalanceá-la com a questão da matabilidade do negro ser matável, identificando elementos de negativa deste direito à igualdade – no contexto do Estado de exceção. Considerando ainda, todo um processo social, conjuntural e estrutural do capitalismo – em crise, a categoria "ser". E ainda, a discussão da figura do homo sacer, em Agamben (2007), a violência letal e os índices de homicídio no Brasil e a vulnerabilidade do jovem negro, a partir de estudos desenvolvidos em fontes identificadas no Atlas da Violência, Mapa da Violência e bibliografias similares. Apresenta-se elementos da segurança pública e do Caso Amarildo, ainda, para compreensão da categoria problematizada: negro ser matável.</t>
  </si>
  <si>
    <t>https://repositorio.ufjf.br/jspui/handle/ufjf/6663</t>
  </si>
  <si>
    <t>Santos, José Veloso dos</t>
  </si>
  <si>
    <t>Negros e negra vestem a toga da Escola Normal de São Paulo (1890 - 1930)</t>
  </si>
  <si>
    <t>História da educação||Negro||Instrução pública paulistana||Militância||History of education||Black||Public instruction in São Paulo||Militancy</t>
  </si>
  <si>
    <t>A presente tese dedica-se à análise do processo de inserção do negro no ambiente escolar da Primeira República especificamente na Escola Normal de São Paulo no período de 1890 – 1930. Neste período vamos encontrar quatro agentes negros que, através de suas jornadas, elucidam a presença de negros na condição de alunos e docentes na instrução pública paulistana. As elites paulistanas elegeram, no final do século XIX, a imigração europeia como ferramenta elementar para São Paulo ter acesso à modernidade. Em consequência, o negro ficou a margem do projeto civilizatório na capital do café. No entanto, há um percentual do escol negro que faz o contraponto a esse estado de coisas exercendo militância não violenta, mas articulada por meio das franjas do discurso patriarcal e colonialista tendo como cúmplices alguns dos agentes da classe senhorial. Nesse pequeno grupo encontramos o Edmundo Malachias de Almeida Lisboa, Alfredo Machado Pedrosa, Benedicto Galvão e Virgínia Leone Bicudo. Os dados sobre estes agentes foram coletados através da revisão bibliográfica e pesquisa de campo em arquivos como o Centro de Referências em Educação Mario Covas, que proporcionou o acesso a alguns documentos inéditos. O suporte teórico revisado e utilizado foi alinhado à visão de mundo proposta pela História Cultural, produzido por pensadores como Michel Foucault (1979, 1987), Roger Chartier (1990), Michel de Certeau (1994), Pierre Bourdieu (2004) e Carlo Ginzburg (1989). À luz dos documentos e referências encontrados, discute-se, eugenia, patriarcalismo, feminismo, e como a subjetividade negra perpassa a militância negra de Virginia. A inovação reside na diminuição do silêncio em torno deste tema, na apresentação de documento inédito e na contribuição social ao elucidar subjetividades negras inviabilizadas.</t>
  </si>
  <si>
    <t>SANTOS, José Veloso dos. Negros e negra vestem a toga da Escola Normal de São Paulo (1890 - 1930). 2021.Tese (Doutorado em Educação) - Universidade Estadual Paulista (Unesp), Faculdade de Filosofia e Ciências, Marília, 2021.||http://hdl.handle.net/11449/215585||33004110040P5</t>
  </si>
  <si>
    <t>Soares, Renan</t>
  </si>
  <si>
    <t>Sacco, Helene Gomes||Não informado pela instituição</t>
  </si>
  <si>
    <t>Pôr em cena a partir das sombras: uma poética em artes visuais</t>
  </si>
  <si>
    <t>Sombra||Corpo negro||Arte contemporânea||Escultura e performance||Shadow||Black body||Contemporary art||Sculpture and performance</t>
  </si>
  <si>
    <t>Abordo no decorrer desta escrita meu processo de produção e pensamento que perpassam um entendimento de como as possíveis articulações entre a escultura, o corpo e a sombra me permitem discutir tensões micropolíticas na minha produção em arte visuais. Apresento dois conjuntos de trabalhos, um primeiro que contextualiza o que compreendo como um teatro de sombras, que me permite propor determinadas discussões pelo uso e articulação de sombras no trabalho, e compõem também um percurso que desemboca na produção mais atual. E outro conjunto trata de esculturas performadas por corpos negros, que tangenciam noções sobre como o corpo negro é percebido no contexto social, circunstancialmente em função do racismo estrutural que coloca em voga noções sobre visibilidade. Os trabalhos abordados bem como as relações que estabeleço entre a produção de outros artistas, como Regina Silveira, William Kentridge, Thiago Sant’ana e Renata Felinto e teóricos como, Roberto Casati (2001), Victor Stoichita (1999), José Euzébio Assumpção (2013) e Franz Fanon (2018), propõem imagens que vão em direção ao binômio luz e sombra trazendo discussões distintas que perpassam tanto aspectos formais quanto conceituais da produção em arte contemporânea.</t>
  </si>
  <si>
    <t>http://guaiaca.ufpel.edu.br/handle/prefix/9474</t>
  </si>
  <si>
    <t>SOARES, Renan. Pôr em cena a partir das sombras: uma poética em artes visuais. 2022. 126 f. Dissertação (Mestrado em Artes Visuais) – Programa de Pós-Graduação em Artes Visuais, Centro de Artes, Universidade Federal de Pelotas, Pelotas, 2022.</t>
  </si>
  <si>
    <t>Nascimento, Moacir Silva do</t>
  </si>
  <si>
    <t>Gandra, Edgar Ávila||Não informado pela instituição</t>
  </si>
  <si>
    <t>Cor, racialização e sociedade: uma análise sobre a inserção de negros nas fileiras do oficialato da Marinha de Guerra do Brasil no pós-abolição (1908-1917).</t>
  </si>
  <si>
    <t>Marinha de Guerra do Brasil||Raça||História social||Negro||Cor||Brazilian Navy||Breed||Social history||Black||Color</t>
  </si>
  <si>
    <t>A presente dissertação tem como objeto de estudo a inserção de negros nas fileiras do oficialato da Marinha de Guerra do Brasil no pós-abolição (1908-1917). Para esse fim, busco o encaminhamento da pesquisa em questão dentro do jogo dialógico entre sujeito-estrutura a partir das premissas da História Social, a fim de perceber como a ideia de raça e, consequentemente, o racismo, provocam um tensionamento, que possibilita compreender e discutir as consequências da racialização na sociedade, com a tentativa de “inferiorização” de negros e a determinação de seu lugar social. Nessa direção, este trabalho analisa um conjunto de fontes inéditas que expõem os danos causados pelo racismo no seio da MB.</t>
  </si>
  <si>
    <t>http://guaiaca.ufpel.edu.br/handle/prefix/6926</t>
  </si>
  <si>
    <t>NASCIMENTO, Moacir Silva do. Cor, racialização e sociedade: uma análise sobre a inserção de negros nas fileiras do oficialato da Marinha de Guerra do Brasil no pós-abolição (1908-1917). 2019. 108 p. Dissertação (Mestrado em História) – Programa de Pós-Graduação em História, Instituto de Ciências Humanas, Universidade Federal de Pelotas, Pelotas, 2019.</t>
  </si>
  <si>
    <t>Santos, Leandro Barbosa dos</t>
  </si>
  <si>
    <t>Silva Neto, Francisco Luiz Pereira da||Não informado pela instituição</t>
  </si>
  <si>
    <t>O Orixá que dança é um corpo negro em movimento: uma etnografia sobre existências e resistências negras gaúchas</t>
  </si>
  <si>
    <t>Antropologia visual||Antropologia da religião||Corpo negro||Diáspora||Performance||Visual antropology||Anthropology of religion||Black body</t>
  </si>
  <si>
    <t>Ao analisar o passado escravagista brasileiro pode-se tensionar diferentes questões étnico-raciais que pautam a construção da nação. É perceptível a forte influência africana no processo de formação da cultura afro-brasileira. Através do tráfico negreiro, milhões africanos deixaram o continente, sendo conduzidos involuntariamente para o Brasil a fins de exercer o trabalho compulsório. Para abranger-se o impacto e complexidade, faz-se necessário estudos que possibilitem a compreensão destes corpos e culturas negras resistindo frente ao racismo estrutural contemporâneo, consequência de processos históricos de escravização em nossa sociedade. A presente pesquisa pretende promover uma reflexão que analisa alguns processos de resistência individuais e coletivos na constituição do corpo negro e seus territórios. É a pretensão de explorar as questões concernentes aos chamados estudos afro-brasileiros, especialmente no que diz respeito a cultura mítica, com noção própria de tempo, importante produtora de performances em distintas religiões e práticas culturais oriundas da matriz africana Brasileira. Através da observação e trabalho de campo percebeu-se distintas mediações que criam as condições para aquisição deste corpo negro que resiste. Mediações estas, que se manifestam em controvérsias que constroem sentidos do/para mundo. Para ação em campo foi fundamental o aprendizado por meio da afetação, pois esta é a possibilidade de distinção dos conhecimentos que nos fazem perceber a intensidade e amplitude do tema. A magia do ritual se referência por meio do corpo, é no corpo mítico do orixá que os corpos dos presentes se constituem. Não somente a dança, mas uma composição entre música e movimento que produz a energia e desígnio. Esta pesquisa foi desenvolvida nas regiões de Porto Alegre e Pelotas, RS, Brasil, levando em contas as características e histórico da região, e pela forte presença de descendentes de escravizados, casas religiosas e praticantes de religiões afro-brasileiras.</t>
  </si>
  <si>
    <t>http://guaiaca.ufpel.edu.br/handle/prefix/9359</t>
  </si>
  <si>
    <t>SANTOS, Leandro Barbosa dos. O Orixá que dança é um corpo negro em movimento: uma etnografia sobre existências e resistências negras gaúchas. Orientador: Francisco Luiz Pereira da Silva Neto. 2022. 163 f. Tese (Doutorado em Antropologia) – Programa de Pós-Graduação em Antropologia, Instituto de Ciências Humanas, Universidade Federal de Pelotas, Pelotas, 2022.</t>
  </si>
  <si>
    <t>Lopes, Joyce Souza</t>
  </si>
  <si>
    <t>Lugar de branca/o e a/o “branca/o fora do lugar: representações sobre a branquitude e suas possibilidades de antirracismo entre negra/os e branca/os do/no movimento negro em Salvador-BA</t>
  </si>
  <si>
    <t>Branquitude||Antirracismo||Movimento Negro||Epistemologia descolonial||Whiteness||Anti-racism||Black movement||Decolonial epistemology</t>
  </si>
  <si>
    <t>Esta pesquisa objetiva o desenvolvimento a respeito da possibilidade de antirracismo da branquitude – identidade racial branca – conforme as representações sociais entre negra/os e branca/os presentes nos fóruns institucionais do Movimento Negro em Salvador-BA, o meu “campo-tema”. Na primeira parte da dissertação, ou seja, nos capítulos I e II, realizo as discussões ético-políticas e teórico-metodológicas que embasam este percurso hermenêutico. Logo, valho-me do desafio de proposição a uma antropologia descolonial sobre raça; realização da “prática etnográfica politicamente engajada”; da “participação observante”; “autoetnografia”; e da técnica de entrevista qualitativa semiestruturada. Na segunda parte (capítulos III e IV) disserto, conforme a análise de discurso e da prática em campo, sobre as minhas apreensões acerca do habitus da/o “branca/o fora do lugar” e do sistema simbólico relacionado a este sujeito que se encontra entre os espaços de agenciamento do MN e propõe-se antirracista. Quanto ao arcabouço, de modo geral, elaborei uma interface entre as epistemologias do paradigma da colonialidade do poder, do corpo e do saber; estudos do campo crítico da branquitude disseminados no Brasil; e parte da genealogia do pensamento negro. Pude concluir que as representações em campo são relacionadas à circularidade entre o pensamento acadêmico e o empirista, ideologias, o censo comum e as concepções do Estado; não há consenso quanto a possibilidade de alianças entre branca/os e o MN, nem mesmo na microestrutura de uma entidade, todavia não foi apreensível em Salvador qualquer organização que vete completamente a relação política com a/os mesma/os; existe sim a possibilidade de antirracismo da/os branca/os e isso é, em termos generalistas, codificado pelo MN, porém não sem ressalvas. Estas ressalvas nos levam a entender a diferença entre antirracismo e não-racismo e a impossibilidade da/o branca/o não reproduzir o racismo, portanto de não ser racista em tempos de “sistema-mundo / patriarcal / capitalista / colonial /moderno".</t>
  </si>
  <si>
    <t>http://repositorio.ufpel.edu.br/handle/prefix/3185</t>
  </si>
  <si>
    <t>LOPES, Joyce Souza. Lugar de branca/o e a/o “branca/o fora do lugar: Representações sobre a branquitude e suas possibilidades de antirracismo entre negra/os e branca/os do/no Movimento Negro em Salvador-BA. 2016. 255f. Dissertação (Mestrado em Antropologia Social e Cultural) - Programa de Pós-Graduação em Antropologia Social e Cultural, Universidade Federal de Pelotas, Pelotas, 2016.</t>
  </si>
  <si>
    <t>Real, Andy Hellen Marques</t>
  </si>
  <si>
    <t>Castellani, Felipe Merker||Não informado pela instituição</t>
  </si>
  <si>
    <t>Imagem ancestral: a fabulação crítica como pedagogia fotográfica na escola</t>
  </si>
  <si>
    <t>LINGUISTICA, LETRAS E ARTES</t>
  </si>
  <si>
    <t>Fotografia||Fabulação crítica||Escola||Negro||Racismo||Photography||Critical fabulation||School||Black people||Racism</t>
  </si>
  <si>
    <t>O presente estudo se concentra na análise da construção da imagem das pessoas negras na fotografia, tendo em vista o impacto histórico e social dessa representação. O objetivo principal é explorar o potencial da fotografia como ferramenta metodológica para discutir o racismo e apoiar a construção e reconstrução da autoestima de jovens no ambiente escolar. A partir de uma perspectiva crítica, baseada em trabalhos de artistas negros como Rosana Paulino e Aline Motta e as experiências no ambiente escolar, buscarei refletir e propor soluções para reconfigurar e problematizar a percepção estereotipada que se tem acerca de pessoas negras.</t>
  </si>
  <si>
    <t>http://guaiaca.ufpel.edu.br/xmlui/handle/prefix/11652</t>
  </si>
  <si>
    <t>REAL, Andy. Imagem Ancestral: a fabulação crítica como pedagogia fotográfica na escola. 2023. 92f. Dissertação (Mestrado em Artes Visuais) - Programa de Pós-Graduação em Artes Visuais, Centro de Artes, Universidade Federal de Pelotas, Pelotas, 2023.</t>
  </si>
  <si>
    <t>Weschenfelder, Viviane Inês</t>
  </si>
  <si>
    <t>Fabris, Elí Terezinha Henn||Não informado pela instituição</t>
  </si>
  <si>
    <t>A produção do sujeito negro : uma analítica das verdades que circulam em Venâncio Aires, RS</t>
  </si>
  <si>
    <t>Sujeito negro||Diferença||Comunidade||Tolerância||Relações étnico-raciais</t>
  </si>
  <si>
    <t>Black subject||Difference||Community||Tolerance||Ethno-racial relations</t>
  </si>
  <si>
    <t>Esta dissertação de mestrado teve como objetivo entender como se constitui o sujeito negro em Venâncio Aires - RS, a partir da análise das relações de poder e dos discursos que são colocados em circulação neste município pelo jornal Folha do Mate, de 1970 até 2010. Elementos como a visibilidade do afro-descendente e a política cultural desenvolvida por alguns sujeitos negros serviram como mobilizadores para problematizar os efeitos das verdades que vão além dos sujeitos deste espaço. Orientada pela perspectiva Pós-Estruturalista e as teorizações propostas por Michel Foucault, essa pesquisa utilizou o Jornal Folha do Mate como materialidade investigativa. Depois de realizar as análises do jornal, foi possível identificar três discursos que são tomados como verdades, a citar: o discurso da comunidade, o discurso politicamente correto e o discurso da diversidade étnico-racial. Assim, concluiu-se que o regime de verdades que circula em Venâncio Aires toma a diferença como necessária e a materializa por meio da valorização da diversidade e do exercício da tolerância. Em outras palavras, concede espaços de visibilidade ao negro e celebra a sua diferença, mas dificulta ou impede que se desenvolvam práticas interculturais no município, especialmente na Educação.</t>
  </si>
  <si>
    <t>http://www.repositorio.jesuita.org.br/handle/UNISINOS/3621</t>
  </si>
  <si>
    <t>Rosa, Ana Luzia dos Santos</t>
  </si>
  <si>
    <t>Rios, Roger Raupp||Não informado pela instituição</t>
  </si>
  <si>
    <t>Branquitude e Feminismo Negro: o reflexo do poder e do privilégio branco nas discriminações interseccionais de raça e gênero no Brasil</t>
  </si>
  <si>
    <t>ACCNPQ::Ciências Sociais Aplicadas::Direito</t>
  </si>
  <si>
    <t>Feminismo negro||Branquitude||Imagens de controle||Interseccionalidade||Empoderamento</t>
  </si>
  <si>
    <t>Black feminism||Whiteness||Control images||Intersectionality||Empowerment</t>
  </si>
  <si>
    <t>O presente trabalho tem por objeto pesquisar a influência da Branquitude nas discriminações interseccionais de raça e gênero sofridas pelas mulheres negras no Brasil. Em sociedades colonizadas, houve a hierarquização racial como forma de justificar a supremacia e a permanência do poder e do privilégio dos brancos, fundamentada em diferentes fontes, sendo os sujeitos brancos sinônimos de humanidade e os negros possuidores de “Outridade”. Igualmente, o Colonialismo apresenta uma hierarquia de gênero, colocando os homens em posição superior as mulheres, fazendo as ativistas do Feminismo Universal acreditarem em sua Outridade. Entretanto, pelas mulheres negras sofrem um cruzamento de opressões, principalmente de raça e gênero, devem ser classificadas como o “Outro do outro, o que não foi reconhecido pelos Movimentos Negros e Feminismos Universais. Assim, o Feminismo Negro surge e defende a existência dessas opressões e a impossibilidade de serem vistas de forma isolada, sendo essa perspectiva academicamente denominada como Teoria Interseccional. Mas, em que pese as articulações realizadas pelo Movimento Feminista Negro, existe um sistema que sustentado pela Branquitude por meio de “pactos” mantêm o status de dominação das mulheres negras, o que é refletido diretamente no sistema de justiça brasileiro.</t>
  </si>
  <si>
    <t>http://www.repositorio.jesuita.org.br/handle/UNISINOS/12455</t>
  </si>
  <si>
    <t>Soares, Matheus Alves</t>
  </si>
  <si>
    <t>Harres, Marluza Marques||Não informado pela instituição</t>
  </si>
  <si>
    <t>“Fazendo parecer que caminhamos para uma democracia tipo americana...”: colonialismo, classe operária e o jornal A Alvorada de Pelotas</t>
  </si>
  <si>
    <t>Movimento negro||Classe operária||Colonialismo||Jornal A Alvorada||Pelotas</t>
  </si>
  <si>
    <t>Black movement||Working class||Colonialism||Newspaper A Alvorada</t>
  </si>
  <si>
    <t>A presente pesquisa de mestrado envolve a discussão da ideia de classe operária e movimento negro e como essas causas se relacionavam entre si, no contexto da cidade de Pelotas no período pós Estado Novo. O foco do estudo está no jornal A Alvorada, periódico semanal de causa negra e trabalhista, que circulou em Pelotas entre 1907 e 1965, restringindo ao período de 1945-57, procurando observar como esse jornal se incluía nessa discussão, e até que ponto foi limitado pelo contexto. A escolha desta delimitação de tempo para a pesquisa se deve ao fato de 1945 ser o ano do fim do Estado Novo, que marcou grandes mudanças no campo trabalhista, e encerrando em 1957 por acreditarmos que assim formamos um tempo suficientemente hábil para o estudo. Assim, pensando no conceito de movimento trabalhista no período pós-escravidão, discutiremos a movimentação do operariado negro sob o debate chamado por Sidney Chalhoub de “muro de Berlim historiográfico”, a divisão intransponível entre os estudos do pós-escravidão e do movimento trabalhista, resumida pela ausência da consideração da cor dentro das análises sobre a classe trabalhadora. Pensando também nas discussões anticolonialistas que aconteciam fora do Brasil – principalmente nas colônias francesas – contemporaneamente ao período estudado, pretendemos observar até que ponto os discursos de teóricos e revolucionários anticolonialistas podem se aproximar das reivindicações explicitadas no A Alvorada, e como podemos discutir o conceito de ideologia colonialista no Brasil já republicano.</t>
  </si>
  <si>
    <t>http://www.repositorio.jesuita.org.br/handle/UNISINOS/12649</t>
  </si>
  <si>
    <t>Baldasso, Camille Chies</t>
  </si>
  <si>
    <t>Witt, Marcos Antônio||Não informado pela instituição</t>
  </si>
  <si>
    <t>Devoção e sociabilidade negra em uma zona de imigração europeia: a irmandade de Nossa Senhora do Rosário e São Benedito de São Leopoldo (RS, 1852-1904)</t>
  </si>
  <si>
    <t>Irmandades leigas||São Leopoldo||Agências||Associativismo negro||Devoção</t>
  </si>
  <si>
    <t>Lay brotherhoods||Agencies||Black associations||Devotion</t>
  </si>
  <si>
    <t>Este trabalho é o resultado de uma pesquisa documental com fontes raras e inéditas produzidas pelos membros da Irmandade de Nossa Senhora do Rosário e São Benedito de Pretos e Pardos de São Leopoldo. A partir do Compromisso e dos Livros de Atas da Irmandade foi desenvolvida uma análise micro-historiográfica para entender como foi construído e mantido este espaço de sociabilidades, agências, negociações e conflitos. Por meio destes fragmentos do cotidiano dos devotos do Rosário foi possível pensar nas interdependências e relações interétnicas entre escravizados e egressos do cativeiro com seus senhores, densificando a presença negra em uma zona de imigração europeia e contribuindo para a construção de uma história mais racializada e diversificada do Vale do Rio dos Sinos e do Rio Grande do Sul como um todo. Através do viés da devoção e do associativismo negro, abordamos a população negra escravizada, livre e liberta de São Leopoldo no séc. XIX como os personagens de suas próprias histórias e atuantes de forma ativa na sociedade na qual estavam inseridos. Não como heróis e nem como vítimas passivas das injustiças que enfrentaram, mas como seres humanos. Pessoas complexas, plurais e dinâmicas que reagiram, se organizaram, tiveram escolhas e possibilidades.</t>
  </si>
  <si>
    <t>http://repositorio.jesuita.org.br/handle/UNISINOS/12850</t>
  </si>
  <si>
    <t>Lima, Francisco José Sousa</t>
  </si>
  <si>
    <t>http://lattes.cnpq.br/2277960137529802</t>
  </si>
  <si>
    <t>Rodolpho, Adriane Luisa||Não informado pela instituição</t>
  </si>
  <si>
    <t>http://lattes.cnpq.br/8870369958030574||Não informado pela instituição</t>
  </si>
  <si>
    <t>Streck, Gisela Isolde Waechter||Silva, Clemildo Anacleto da||Não informado pela instituição||Não informado pela instituição||Não informado pela instituição</t>
  </si>
  <si>
    <t>http://lattes.cnpq.br/3906144692619471||http://lattes.cnpq.br/8955379044409979||Não informado pela instituição||Não informado pela instituição||Não informado pela instituição</t>
  </si>
  <si>
    <t>Identidade étnico-racial no contexto das políticas de ação afirmativa</t>
  </si>
  <si>
    <t>Faculdades EST</t>
  </si>
  <si>
    <t>EST</t>
  </si>
  <si>
    <t>Teologia</t>
  </si>
  <si>
    <t>Programa de Teologia</t>
  </si>
  <si>
    <t>CNPQ::CIENCIAS HUMANAS::TEOLOGIA</t>
  </si>
  <si>
    <t>Ensino superior||Ação afirmativa||Identidades||Raças||Negro||RELIGIÃO E EDUCAÇÃO</t>
  </si>
  <si>
    <t>Undergraduate Studies||Affirmative Action||Identities||Races||Black</t>
  </si>
  <si>
    <t>The present study has the objective of understanding the perception of being black amongst students who dlecare themselves so in order to have acces to undergraduate studies as beneficiaries of political affirmative actions in the University-For-All Program (PROUNI). The research was done with students who attend the Methodist University Center through the observation of their academic activities and individual interviews done in the Institution. Concepts such as race, racism and identity guided the theoretical framework of the research. and the notion of social representations operationalized the interpretation of the students discourses. This research indicates that even being classified as a member of an only black color/race community, the individuals notice their ethnic-racial identity diversely. That becomes evident when they have to criate narratives to explain their identity. Moreover, the socialization processes to which the individuals are submitted in different moments of their lives through the objective reality may modify the perception of their identity.</t>
  </si>
  <si>
    <t>http://dspace.est.edu.br:8080/xmlui/handle/BR-SlFE/587</t>
  </si>
  <si>
    <t>LIMA, Francisco José Sousa. Identidade étnico-racial no contexto das políticas de ação afirmativa. 2007. 176 f. Dissertação (Mestrado em Teologia) - Faculdades EST, São Leopoldo, 2007.</t>
  </si>
  <si>
    <t>DAMASIO, Eduarda Aguilar</t>
  </si>
  <si>
    <t>Saberes afrodiaspóricos: conhecimentos e resistência nos congados e moçambiques de Ibiá (MG)</t>
  </si>
  <si>
    <t>Universidade Federal do Triangulo Mineiro (UFTM)</t>
  </si>
  <si>
    <t>UFTM</t>
  </si>
  <si>
    <t>Congado.||Saberes afrodiaspóricos.||Epistemologias descoloniais.||Devir-negro.||Congado.||Afrodiasporic knowledge.||Decolonial epistemologies.||Becoming-black.||CNPQ::CIENCIAS HUMANAS::EDUCACAO</t>
  </si>
  <si>
    <t>A partir de manifestações culturais e de sujeitos que estão envolvidos em sua construção, é possível conhecer e reconhecer práticas importantes para estruturação da vida social, cultural e política. É importante compreender também que, a partir da análise dessas manifestações, podemos conhecer outras maneiras de concepções histórica e social de determinado território e sociedade. Essas diferenças interpretativas da sociedade podem ser concebidas em práticas educativas no interior de manifestações e seus festejos. Nesse sentido, esta pesquisa foi construída almejando analisar os ternos de congado e moçambique de Ibiá, no estado de Minas Gerais. Buscou-se responder à hipótese de que o congado não é apenas uma manifestação cultural e religiosa, mas um espaço de transmissão de saberes. A sistematização de entrevistas realizadas possibilitou uma compreensão sobre a importância da memória e da identidade. Foram analisadas as relações desses sujeitos com o meio social em que estão inseridos. Foram empregados o método da história oral e a realização de entrevistas semiestruturadas para levantamento de dados, além da triangulação dos dados com documentos e bibliografia relacionada. Para a construção desta pesquisa, primeiramente se buscou uma base teórica que ajudou a compreender os sujeitos que constituem o congado e os atravessamentos que sofreram a partir da agência colonial, que subalternizou corpos e suas subjetividades. Apresentam-se o objeto de pesquisa, seus sujeitos e territorialidade, finalizando-se com a análise de dados coletados, o que auxiliou na identificação de saberes e no conhecimento de como se dá o processo de ensinar e aprender no seio do congado e seus festejos.</t>
  </si>
  <si>
    <t>http://bdtd.uftm.edu.br/handle/123456789/1492</t>
  </si>
  <si>
    <t>Silva, Laio Marques</t>
  </si>
  <si>
    <t>Ribeiro, V?ndiner||Não informado pela instituição</t>
  </si>
  <si>
    <t>A implementa??o da Lei 10.639/03 em uma escola estadual de Montes Claros/MG</t>
  </si>
  <si>
    <t>Trata-sede uma pesquisa que analisa a Lei 10.639/03 a qual torna obrigat?rio o ensino da Hist?ria e Cultura Afro-brasileira nas escolas brasileiras. A pesquisa teve como objetivo principal buscar identificar o conhecimento e as a??es que foram executadas para a implementa??o da Lei federal 10.639/03 em uma escola estadual no Munic?pio de Montes Claros. Foi feita uma pesquisa de natureza qualitativa do tipo estudo de caso, com entrevista semiestruturada. Al?m disso, analisaram-se documentos da escola, tais como: o Projeto Pol?tico Pedag?gico, o Programa de Interven??o Pedag?gica e o termo de visita do inspetor da Superintend?ncia de Ensino de Montes Claros. Conclui-se, entre outras coisas, que, apesar dos documentos da escola sinalizarem para uma preocupa??o com a implementa??o da Lei 10.639/03, sua efetiva implementa??o ainda n?o ? uma realidade na unidade de ensino pesquisada.Contudo, apesar da import?ncia dessa legisla??o, especialmente em fun??o do papel da escola na constru??o de uma sociedade mais justa e humana. Por fim, os dados dessa pesquisa indicam que a forma??o para as quest?es ?tnico-raciais na escola, ainda n?o surtiu o resultado esperado que atendesse aos prop?sitos de implementa??o da Lei na escola pesquisada de ensino fundamental e m?dio.</t>
  </si>
  <si>
    <t>http://acervo.ufvjm.edu.br/jspui/handle/1/1019</t>
  </si>
  <si>
    <t>SILVA, Laio Marques. A implementa??o da Lei 10.639/03 em uma escola estadual de Montes Claros/MG. 2016. 95 p. Disserta??o (Mestrado Profissional) ? Programa de P?s-Gradua??o em Educa??o, Universidade Federal dos Vales do Jequitinhonha e Mucuri, Diamantina, 2016. Dispon?vel em: &lt;http://acervo.ufvjm.edu.br/jspui/handle/1/1019&gt;. Acesso em:</t>
  </si>
  <si>
    <t>Araújo, Guilherme Santos de</t>
  </si>
  <si>
    <t>http://lattes.cnpq.br/6772835580822689</t>
  </si>
  <si>
    <t>Oliveira Filho, Jesiel Ferreira de||Não informado pela instituição</t>
  </si>
  <si>
    <t>http://lattes.cnpq.br/5722633934766683||Não informado pela instituição</t>
  </si>
  <si>
    <t>Santana França, Alex||Marques, Diego Ferreira||Oliveira Filho, Jesiel Ferreira de||Não informado pela instituição||Não informado pela instituição</t>
  </si>
  <si>
    <t>http://lattes.cnpq.br/0809692329484222||http://lattes.cnpq.br/4023747785720615||http://lattes.cnpq.br/5722633934766683||Não informado pela instituição||Não informado pela instituição</t>
  </si>
  <si>
    <t>James Baldwin e o Racismo nos Estados Unidos: Uma análise do filme Eu não sou seu negro (2017)</t>
  </si>
  <si>
    <t>Sociologia||Cinema||Literatura</t>
  </si>
  <si>
    <t>James Baldwin||Racismo||Cinema Negro||Estados Unidos</t>
  </si>
  <si>
    <t>O presente trabalho de pesquisa se propõe a analisar a obra fílmica Eu não sou seu negro (2017), dirigida por Raoul Peck, investigando os recursos de que ela se utiliza para elaborar seu discurso sobre o racismo nos Estados Unidos. De modo que, no início da dissertação é apresentado um pouco de quem é o cineasta Raoul Peck, sua filmografia, apresenta-se também o escritor James Baldwin, que é o personagem principal do filme, pois, a obra se utiliza da sua escrita e da sua visão. No decorrer do trabalho é feita uma discussão sobre o cinema enquanto arte e o quanto ele foi/é influenciado pelos processos políticos, destacadamente aqueles que se estruturam a partir do colonialismo e da escravidão racial, dirigindo o foco para o cinema negro estadunidense. Busca-se debater o que é o filme documentário, além de adentrar na análise mais específica do filme Eu não sou o seu negro (2017), comentando cenas através da análise de planos, montagem, música, etc., com o objetivo de evidenciar as críticas que o filme faz às representações estereotipadas que a população negra sofre no cinema mainstream e fora dele. Para embasar o trabalho, é feito um panorama do contexto racial estadunidense, dialogando com as referências históricas trazidas na própria obra fílmica. O trabalho se utiliza de autores e autoras das Ciências Humanas para fundamentar as discussões, mas também se utiliza de outras obras fílmicas que são importantes fontes de conhecimento.</t>
  </si>
  <si>
    <t>https://repositorio.ufba.br/handle/ri/35756</t>
  </si>
  <si>
    <t>ARAÚJO, Guilherme Santos de. James Baldwin e o Racismo nos Estados Unidos: Uma análise do filme Eu não sou seu negro (2017). 120f. Dissertação (Mestrado em Estudos Étnicos e Africanos) – Faculdade de Filosofia e Ciências Humanas, Universidade Federal da Bahia, Salvador, 2022.</t>
  </si>
  <si>
    <t>Souto, Stéfane Silva de Souza</t>
  </si>
  <si>
    <t>http://lattes.cnpq.br/1674926343956575</t>
  </si>
  <si>
    <t>Nussbaumer, Gisele Marchiori||Não informado pela instituição</t>
  </si>
  <si>
    <t>http://lattes.cnpq.br/7437071267390110||Não informado pela instituição</t>
  </si>
  <si>
    <t>Braga, Cíntia Guedes||Patrocínio, Soraya Martins||Santos, Leandro de Paula||Nussbaumer, Gisele Marchiori||Não informado pela instituição||Não informado pela instituição</t>
  </si>
  <si>
    <t>http://lattes.cnpq.br/4750972790873330||http://lattes.cnpq.br/3833811692758640||http://lattes.cnpq.br/7437071267390110||Não informado pela instituição||Não informado pela instituição</t>
  </si>
  <si>
    <t>Aquilombamento: um referencial negro para uma gestão cultural insurgente</t>
  </si>
  <si>
    <t>Instituto de Humanidades, Artes e Ciências Professor Milton Santos - IHAC</t>
  </si>
  <si>
    <t>Programa Multidisciplinar de Pós-Graduação em Cultura e Sociedade (Poscultura) </t>
  </si>
  <si>
    <t>Aquilombamento||Cultura||Teatro negro||Política cultural||Identidadse social||Mudança social</t>
  </si>
  <si>
    <t>O trabalho discute a emergência e a urgência de uma gestão cultural mais comprometida com a transformação social, considerando o contexto brasileiro atual e tendo como principal referencial e objeto de estudo o fenômeno do aquilombamento negro, entendido enquanto tecnologia ancestral de organização social e de produção cultural. Partindo da compreensão que vivemos um momento histórico de disputas narrativas, embates culturais e afirmações identitárias, reflete tanto sobre o papel desempenhado pela cultura hoje quanto sobre como a gestão cultural pode operar na desconstrução de estruturas sociais dominantes e na criação de outras possibilidades de existência, de forma a responder a demandas sociais emergentes. Considerando convergências existentes nas perspectivas teórico-metodológicas pós-coloniais, decoloniais e no pensamento radical negro contemporâneo, destaca ainda três experiências de aquilombamento no campo das artes cênicas de Salvador-BA, analisando-as na perspectiva da ação política e de uma prática de gestão cultural insurgente e engajada.</t>
  </si>
  <si>
    <t>https://repositorio.ufba.br/handle/ri/36117</t>
  </si>
  <si>
    <t>SOUTO, Stéfane Silva de Souza. Aquilombamento: um referencial negro para uma gestão cultural insurgente. Dissertação (Mestrado em Cultura e Sociedade) – Instituto de Humanidades, Artes e Ciências, Universidade Federal da Bahia, Salvador, 2021.</t>
  </si>
  <si>
    <t>Galvão, Gabriela Oliveira</t>
  </si>
  <si>
    <t>Avaliação da influência dos parâmetros de fabricação e da adição de camadas antirreflexivas em filmes absorvedores de Cr-Cr2O3 obtidos via magnetron sputtering</t>
  </si>
  <si>
    <t>Energia solar||Filmes absorvedores||Magnetron sputtering||Cromo negro||Sílica||Alumina||Solar energy||Absorbing films||Black chromium||CNPQ::ENGENHARIAS::ENGENHARIA MECANICA</t>
  </si>
  <si>
    <t>The growth in the field of solar energy faces several barriers due to its high cost and operational limitations of energy harvesting systems. An alternative to optimize the performance of solar thermal conversion systems comes from the application of selective surfaces on the absorber plates. This work proposes to produce absorbent films based on chromium (Cr-Cr2O3) on stainless steel substrates with different surface treatments (electropolished and cleaned with a degreasing bath) and to evaluate the effect of adding anti-reflective layers (AR) of silica (SiO2) and alumina (Al2O3) on their optical properties. The black chromium films were produced by the Magnetron sputtering technique from the variation of three deposition parameters (working distance, power and time). After their manufacture, the films obtained with the parameters that provided the highest absorbances, which were above 70%, were covered with the anti-reflective layers of SiO2 and Al2O3, separately. The samples were submitted to the cross-hatch adhesion test and characterized using UV-vis Spectrophotometry, Fourier Transform Infrared Spectroscopy (FTIR) and Optical Profilemetry. The results showed that the black chromium coatings produced contributed to a significant increase in the level of solar absorption in relation to the non-deposited substrate, mainly in those deposited on the cleaned substrate with a degreasing bath. Regarding the deposition parameters, the highest working power (100 W) and the shortest deposition time (30 minutes) provided films with the highest absorbances for both working distances (110 and 150 mm). The black chromium films selected showed absorbance levels between 70.87% and 74.31%, with small standard deviations, indicating high reproducibility of the deposition technique. The inclusion of anti-reflective coatings kept the films' absorptive properties practically stable, but caused a significant reduction in the emissivity of the analyzed coatings, with silica providing the greatest reduction at all analyzed temperatures. The estimated band gaps had values ranging from 1.18 to 4.74 eV. The highest band gap values are associated with the presence of Cr-Cr2O3. Fourier Transform Infrared Spectroscopy (FTIR) showed characteristic bands of vibration of Cr2O3 and Si-O-Si bonds. The results of Optical Profilemetry indicate that the absorbance of the coatings was favored by the higher roughness of the substrates cleaned with a degreasing bath. The adhesion test showed excellent adhesion of the films to the substrate.</t>
  </si>
  <si>
    <t>https://repositorio.ufpb.br/jspui/handle/123456789/24496</t>
  </si>
  <si>
    <t>Alves, Cecília Noronha Braz</t>
  </si>
  <si>
    <t>A constituição do “sujeito infame” negro no cinema brasileiro, ou uma arqueogenealogia do silenciamento</t>
  </si>
  <si>
    <t>Análise do discurso||Cinema||Sujeito negro||Corpo||Biopolítica||Discourse analysis||Black subject||Body||Biopolitics||CNPQ::LINGUISTICA, LETRAS E ARTES::LINGUISTICA</t>
  </si>
  <si>
    <t>The purpose of this dissertation is to investigate the constitution of the black subject in his irruption in Brazilian cinema. Our object of study is the discourse about the black body in stories of infamous lives. The corpus consists of 33 frames of the films O despertar da redentora (1942), O ébrio (1945), Rio, 40 graus (1955) and Aruanda (1960). We will use as a theoretical contribution the French Discourse Analysis (AD) and its resonances in Brazil. The methodology adopted is that of qualitative approach, using the following modalities: documentary; Bibliographical and analytical, because in AD the theory and method are inseparable, therefore, both are tools of analysis. Our theoretical field relies on the contributions of the philosopher Michel Foucault and his archaeogenealogy to give account of our problematic that questions how and why did the black subject erupt in Brazilian cinema in the first half of the twentieth century, moving from a "no place" to a place in the order of discourse.Above all, what interests us is the notion of biopolitics (population government), which is one of the two axes of biopower (discipline being its second axis). Both are related to the analytic of power regarding governmentality. We will also consider the procedure of discourse control that Foucault called the will of truth. With it, we will investigate how the knowledge and a set of practices are reinforced and renewed in the society in which the selected films were produced and exhibited. The Foucauldian ideas in our research dialogue with the works of Jean-Jacques Courtine (discursive memory, body and inter-iconicity:), which opened the range of the AD to new materialities beyond the written text, thus giving space to the analysis of images. We will also mobilize the studies of the Brazilian linguist NiltonMilanez, focused on the relation between the discursive body and the cinematographic language. He understands the body as a discursive object; An surface of inscription of historically constructed discourses, articulating knowledge, powers and practices of subjectivation. By promoting the dialogue of all these theoretical presuppositions, we enable the analysis of the hybrid materiality of cinema (in its structure, formed by sounds and moving images) with the event (history). We believe that the knowledge of eugenia and her racial superiority theses, embedded in the republican pillars of order and progress, inspired by Iluminism, bring to light the effects of truth on the black subject that circulated in Brazil in the at the end of the 19h century and beginning of de 20h century. A set of social practices, with a view to a prophylactic "whitening" ideal, was prescribed by Social Medicine discourses and laws such as immigration control and the 1934 Constitution. The marks of this network of knowledges and powers are inscribed in the discursive body of the studied characters. Thanks to these practices of daily life, the discourse on the black subject went from the unspeakable to the sayable in the order of discourse in Brazilian cinema, under an infamous characteristic. This infamous one erupts thanks to the clash with the power that annihilates him by "whitening", producing an effect of racial inferiority.</t>
  </si>
  <si>
    <t>https://repositorio.ufpb.br/jspui/handle/123456789/24453</t>
  </si>
  <si>
    <t>Bezerra, Carina Felix</t>
  </si>
  <si>
    <t>Modernidade, colonialidade e os corpos indesejáveis: o genocídio negro no Brasil</t>
  </si>
  <si>
    <t>Serviço social||Colonialismo||Genocídio negro||Necropolítica||Segurança pública||Colonialism||Black genocide||Necropolitics||Public security||CNPQ::CIENCIAS SOCIAIS APLICADAS::SERVICO SOCIAL</t>
  </si>
  <si>
    <t>This study brings a discussion about the genocide of the black population in Brazil, based on the murders committed by the Military Police, as Public Security professionals in the State. I assume that the forms of racism built in the colonization process and in the beginning of modernity, with the objective of dominating the bodies and minds of African peoples, are still present in the contemporary world and create bases to provide for the phenomenon of black genocide in the country. In this context, the blacks are understood as dangerous and undesirable bodies, therefore, subject to extermination. The objectives that guided this research were: to analyze the dynamics of the Brazilian black genocide project, based on cases of homicides committed by police officers; to discuss the construction of different expressions of racism in Brazil from the idea of modernity and coloniality; to approach the role of the State in black genocide from an empirical basis made in the district of Ibura, and to analyze three cases of murders of black youths committed by police officers, based on the discourse of the media and on the families of the victims present in the news reports and publications journalistic. The research follows the decolonial thinking and stands out for being qualitative in nature, consisting of a bibliographic, field and documentary research, as I use analysis of reports, journalistic notes, images, such as photos, paintings, murals and accusations. The results showed that there is an ongoing black genocide project in the country and that the Police are one of the State's instruments for this purpose, while continuing with its violent actions directed at the poor, black and peripheral population, even if some of them are just children.</t>
  </si>
  <si>
    <t>https://repositorio.ufpb.br/jspui/handle/123456789/26826</t>
  </si>
  <si>
    <t>Leite, Eldo Lima</t>
  </si>
  <si>
    <t>O papel das representações sociais na relação entre a percepção de eficácia do movimento negro e o preconceito racial</t>
  </si>
  <si>
    <t>Eficácia do movimento negro||Preconceito racial||Representações sociais||Minorias||Black movement efficacy||Racial prejudice||Social representations||Minorities||CNPQ::CIENCIAS HUMANAS::PSICOLOGIA</t>
  </si>
  <si>
    <t>This thesis aimed to test the hypothesis that the relationship between Black Movement Efficacy Perception and Racial Prejudice is explained by the Social Representations of this movement. To achieve this goal, this thesis was composed of two articles. The first article aimed to verify the brazilians’ social representations about the Black Movement and to verify if in these representations there are contents that allow to affirm if this Movement has been perceived like effective form. Participated of this study 173 university students from the State of Paraíba, with a mean age of 22.16; SD = 5.4; 32.9% were males and 67.1% were females. The average income of participants was R$ 5450,80; SD = 5368.26. Regarding to color, 40% were white and 60% brown. Data were analyzed using the technique of content analysis and lexical analysis. The results showed that the Black Movement is represented by ideas regarding the nature of the conflicts experienced by the black population, evocations regarding slavery; as well as an active vision of coping with such social problems. The lexical analysis of the justification of the efficacy of the Movement demonstrated that the Black Movement is perceived from different social visions: Social abandonment, Social Indifference; Positive Vision and Negative Vision of Movement. Finally, the results of the achievements demonstrated that the fight against discrimination, quota policies, the abolition of slavery, the valorization of black identity are the main achievements already achieved by the Movement. Article 2 sought to test the hypothesis that the relationship between Black Movement Efficacy Perception and racial prejudice is explained by the social representations of this movement. These representations were derived from Article 1 of this thesis. First, a pilot study was carried out with 164 university students from State of Paraíba, with a mean age of 22.20; SD = 5.46; with 31.1% male and 68.9% female. The average income of the participants was R $ 5298,46; SD = R $ 5172.41. Regarding color 41.1% were white, 47.9% brown and 11% black. It was verified that the Black Movement Efficacy Perception, operationalized in terms of achievements, was related to variables of political participation, as foreseen in the literature. Then a second study was performed to test the hypothesis of this thesis. Participated of this study 171 individuals from the general population, with a mean age of 31.48; SD = 9.52; 35.1% of males and 64.9% of females. The average income of participants was R$ 3882.26; SD = R $ 3497. Regarding to color, 42.7% were white, 42.1% brown and 15.2% black. The results showed that Movement Efficiency Perception is significantly related to racial prejudice measures. All regression models derived from the relationship between Movement Efficacy Perception and racial prejudice measures were mediated by the social representations of the Movement, confirming the main hypothesis of this thesis. Finally, a third study was carried out to test the hypothesis that the mediating effect of social representations in the model is independent of the effect of the variables perceptions of real and symbolic threat. The sample consisted of 193 university students, with a mean age of 20.93; SD = 4.24, being 45.6% male and 54.4% female. Regarding color, 40.4% was white, 51.3% brown and 8.3% black. The results demonstrated that the representations of the Movement have an effect independent of the perceptions of threat. These results suggest that the social representations of the Black Movement are one of the main factors that should be used as a political instrument in the struggle of the Black Movement against Racial Prejudice.</t>
  </si>
  <si>
    <t>https://repositorio.ufpb.br/jspui/handle/123456789/19861</t>
  </si>
  <si>
    <t>Gonçalves, Ronny Peterson da Nóbrega</t>
  </si>
  <si>
    <t>Avaliação dos efeitos do envelhecimento em superfícies seletivas solares de CrxOy obtidas a partir de processo de eletrodeposição</t>
  </si>
  <si>
    <t>Envelhecimento||Superfície seletiva||Eletrodeposição||Cromo negro||Estabilidade térmica||Ageing||Selective Surface||Electrodeposition||Black chromium||Thermal stability||CNPQ::ENGENHARIAS::ENGENHARIA MECANICA</t>
  </si>
  <si>
    <t>Solar energy is abundant, clean and has the greatest potential to be the main energy source for the whole of society. Although some countries already include solar conversions in their energy matrices, this technology is still not very accessible, especially in developing countries like Brazil. One of the main components used in solar thermal conversion is the Solar Collector. The cheapness of these, aiming at their greater dissemination, depends mainly on the increase of their life service and their efficiency, which can be achieved through the Solar Selective Surfaces (SSS). SSS are coatings with good absorption of solar radiation and good reflectivity of infrared radiation, avoiding energy losses from the emission phenomenon. The electroplating of black chromium is a low-cost process that makes it possible to obtain SSS with good optical characteristics and thermal stability at the beginning of its life service. However, little has been discussed about the aging of these surfaces and how their properties are affected throughout their lives. This study sought to evaluate the behavior of these surfaces when subjected to accelerated aging processes. 128 films were deposited on stainless steel substrates that underwent 4 different surface treatments using different electrodeposition parameters. The samples were submitted to a customized aging test and characterized using Spectrophotometry in UV-Vis and Infrared, Optical Profilometry, Scanning Electron Microscopy and X-Ray Diffraction. For the non-aged samples, it was observed that the E6 film (electropolished substrate, 60 s, 30 mm) presented the best absorption performance (97.76%). It was observed that the longer electrodeposition times and the shorter working distance made it possible to obtain the best optical and morphological characteristics. It was noted that the optical properties were improved after aging at 300ºC, resulting from the formation of Cr2O3 in the films. Evidence was found that optical traps were formed since the rougher films showed, in general, greater absorptances.</t>
  </si>
  <si>
    <t>https://repositorio.ufpb.br/jspui/handle/123456789/20308</t>
  </si>
  <si>
    <t>Fonseca, Tiago Oliveira de Belmont</t>
  </si>
  <si>
    <t>Avaliação dos parâmetros de deposição e dos tratamentos superficiais dos substratos nas propriedades ópticas e na morfologia de filmes absorvedores à base de cromo</t>
  </si>
  <si>
    <t>Superfícies seletivas absorvedoras||Coletores solares||Cromo negro||Eletrodeposição||Selective absorbing surfaces||Solar collectors||Black chrome||Electrodeposition||CNPQ::ENGENHARIAS</t>
  </si>
  <si>
    <t>At present, the use of renewable sources has become an indispensable factor for the use of energy necessary to overcome the energy demand of modern society. In this way, there is the development of an environmental awareness in society creating a need for friendly products, with less environmental impact associated with major technological advances and developments. In this sense, the present work aimed produced chromium-based absorber films, in which the superficial treatment of the AISI 304 stainless steel substrate (cleaning by hexane and mechanical treatment), as well the use of two types of electrolytic baths (B1 and B2) and variations in the electrodeposition time (60, 120 and 300 s). These parameters were used in order to evaluate their influence on the absorption percentage of the films, as in the morphology obtained. The films produced were characterized by Spectroscopy UV-Vis-NIR, FTIR and Optical Profilometry. By the results obtained, it was observed that the deposition time and the type of electrolyte bath great influence on the absorbance percentages of the films produced, where deposition times of 120 s are more viable in terms of economy and absorption, as well as the films requested with type 2 bath (B2) presented the best results with absorption percentages of 97%.</t>
  </si>
  <si>
    <t>https://repositorio.ufpb.br/jspui/handle/123456789/20400</t>
  </si>
  <si>
    <t>Justino, Maria Edilene</t>
  </si>
  <si>
    <t>Poesia negro-feminina: discurso poético e empoderamento em Elisa Lucinda</t>
  </si>
  <si>
    <t>Gênero||Estereótipo||Empoderamento||Poesia negro-feminina||Elisa Lucinda||Gender||Stereotype||Empowerment||Black women’s poetry||CNPQ::LINGUISTICA, LETRAS E ARTES::LETRAS</t>
  </si>
  <si>
    <t>To ponder over gender questions implies to understand how broad, challenging and complex these discussions are, since they involve cultural and socio-historical relations. Thus, in our study we stress the strength and power of the poetry produced by black women in Brazil, by looking at Elisa Lucinda’ s poetry and its unfolding in respect to gender, stereotype and empowering elements, supported by feminist and black feminisms, categories identified in her verses. We bring to light our results, after appreciating critically the selected corpus, taken from the following books: Eu te amo e suas estréias (2007); A fúria da beleza (2013); O Semelhante (2015); and Vozes Guardadas (2016), by Elisa Lucinda, observing her treatment of topics such as woman/women starting with Beauvoir (1970b), gender as seen by Lauretis and others (1994; 2019) and black feminism as debated by Davis (2016; 2017; 2018), Gonzalez (2019), Carneiro (2019), Hooks (2019), Kilomba (2019) and Ribeiro (2017; 2018; 2019. We also discuss stereotype, supported by Schmidt (2019), Collins (2019) and Gonzalez (2019). We approach the topic of body and eroticism, having Susan Bordo (1998), Borges (2013), Almeida (2012) and Lorde (2019) as theoretical supporters. To debate empowerment, we take Rute Baquero (2012), Joice Berth (2019) and Collins (2019) as our theoretical basis. While contextualizing poetry by black women in order to approach Lucinda’s poetry, we take into account differences in terms of insertion in the literary universe, if we compare female and male authors, blacks and whites as well. The denial of the writing by black women still can be identified in anthologies from the second half of the 20th century. We bring to light black women’s poetical voices, such as Auta de Sousa, a pioneer of Brazilian black poetry by women; Cadernos Negros, a historical mark for black literature in Brazil, which brings visibility to black poetry and black women’s poetry in particular. Finally, we come to the focus of our analysis, that is, Elisa Lucinda’s poetical irreverence, presenting a lyric “I” who wants to rewrite historical truth, give more visibility to black women’s voices and change their destinies. Through such deconstructions of stereotypes related to black women, we stress the female body in its poetic performance, which has been presented most times as the subjugated body by the media. We take this as a body able to destabilize patriarchal mentality becoming a body that consciously desires, taking sexuality as transgressive freedom. Female empowerment, thus, in poetical and erotic terms comes through in body and language, decolonizing the mind, words and discourses as well, becoming independent of the external, critical gaze of others. Finally, with our study we intend to contribute to the academic debate on gender, stereotype and empowerment, as posed in Lucinda’s poetry, giving priority to black women and their voices.</t>
  </si>
  <si>
    <t>https://repositorio.ufpb.br/jspui/handle/123456789/21996</t>
  </si>
  <si>
    <t>Silva, Aline Cavalcante e</t>
  </si>
  <si>
    <t>História e cultura histórica: a escrita negra de Oliveira Silveira (1962-2009)</t>
  </si>
  <si>
    <t>História do Brasil Contemporâneo||Contemporary history of Brazil||Cultura Histórica||Movimento Negro||Historical culture||Black Movement||CIENCIAS HUMANAS::HISTORIA</t>
  </si>
  <si>
    <t>This work is part of a research on the historical trajectory of african-Brazilian intellectual, Oliveira Silveira, while black militant, through a historiographical analysis about his poetry, described here within the perspective of "historical records" in the process of rewriting the history of black people in Brazil and in the diaspora. We also intend to analyze the political option for choosing the day of November 20 as the Africanist date in Brazil, within the time frame of 1962 (publication date of Oliveira's first work) and 1988 (the one century anniversary of the slavery abolition in Brazil and criminalization of racism in the Brazilian Constitution). Therefore, the research aims to bring light to black peoples's cultural affirmation in Brazilian society developed by the writer in his Africanists representations built through his poetry and political writings - in which the poet uses his words to fight against racism and to value the black culture in society. The research will be based on the poetry of Oliveira Silveira from 1962/1988 merged with the collective documentation produced under the Unified Black Movement (1978-1988).</t>
  </si>
  <si>
    <t>SILVA, Aline Cavalcante e. História e cultura histórica: a escrita negra de Oliveira Silveira (1962-2009). 2015. 140 f. Dissertação (Mestrado em História) - Universidade Federal da Paraíba, João Pessoa, 2015.||https://repositorio.ufpb.br/jspui/handle/tede/8375</t>
  </si>
  <si>
    <t>Silva, Marcio Ferreira da [UNESP]</t>
  </si>
  <si>
    <t>A questão da representação das religiões de matriz africana na CDD: uma análise crítica da umbanda</t>
  </si>
  <si>
    <t>Organização do conhecimento||Representação do negro||Sistemas de classificação||Identidade afro-brasileira||Knowledge organization||Representation of black people||Classification systems||Afro-Brazilian identity</t>
  </si>
  <si>
    <t>As narrativas e, precisamente, as representações sobre os grupos sociais distanciaram-se da realidade da cultura local. O discurso e as escolhas que representavam a memória e suas histórias tiveram como ponto de partida uma visão distante de conteúdos que refletiam, sobretudo, os aspectos identitários desses grupos. Denominamos esse tipo de interpretação de representação “sobre”. A presente pesquisa problematizou o modo como estão representados o negro e os assuntos correlatos à comunidade negra nos sistemas de organização do conhecimento ensinados nos cursos de Biblioteconomia no Brasil. Nessa acepção, enquanto ponto de partida, ergueu-se a proposta de hipótese de que representar o conhecimento de comunidades ou grupos tradicionais em favor do acesso ao conhecimento, deve pautar-se por uma leitura plural da realidade, o que nem sempre foi o caso para a situação do negro no Brasil. Nesse sentido, buscou em seu objetivo geral compreender a estrutura de representação das temáticas associadas aos negros nos sistemas de organização do conhecimento utilizados no Brasil. Especificamente, a Classificação Decimal de Dewey com ênfase à análise da religião Umbanda. Os sistemas ensinados nas escolas de Biblioteconomia no Brasil não se sustentam suficientemente para cobrir os aspectos culturais e, singularmente, as religiões de matriz africana na Classificação Decimal de Dewey. Nas representações sociais, a Umbanda é vista como “religião de feitiço”, catimbó”. A repetição desses termos tem imputado aos indivíduos atributos incompatíveis com suas práticas. Essas representações adquirem valor simbólico nessas expressões e estrategicamente forjadas. As comunidades discursivas dos povos tradicionais demonstram quão complexo e distante tem sido as representações sobre as religiões dos afrodescendentes, o quanto são afetados socialmente por subrepresentações e omissões que afetam suas identidades. Os temas presentes nas categorias da CDD, além de não representar adequadamente os temas relativos às religiões afrodescendentes, tem desempenho satisfatório para ocultar esses grupos e toda sua diversidade. Consideramos, que os sistemas são inadequados quando se voltam para questões específicas de uma realidade complexa como a brasileira. A postura exigida, ao longo das discussões, exige aproximações mais incisivas com as representações sociais referentes aos povos afrodescendentes no Brasil.</t>
  </si>
  <si>
    <t>http://hdl.handle.net/11449/154433||000905662||33004110043P4</t>
  </si>
  <si>
    <t>Jeremin, Danusa de Oliveira</t>
  </si>
  <si>
    <t>Companhia negra de revista (1926-1927): resistência muito além dos palcos</t>
  </si>
  <si>
    <t>Relações étnico-raciais||Teatro Negro||Teatro de Revista||Representatividade||Negritude||Negritude||Ethnic-racial relations||Black Theater||Vaudeville||Representativeness</t>
  </si>
  <si>
    <t>O presente trabalho de pesquisa de mestrado tem enquanto intuito demonstrar que a atuação da Companhia Negra de Revista (1926-1927), mesmo que não organizada enquanto movimento político, é também um fenômeno de resistência à realidade negra do período. E que produziu agência aos negros brasileiros nos diversos setores da sociedade, ao fazer parte de um movimento de levante global que colocava o negro em destaque, a atuação da Companhia Negra de Revista produziu agência aos negros brasileiros nos diversos setores da sociedade e demonstrou uma outra via à história “oficial”. Algo que, de fato, evidenciou que o negro nunca foi passivo a sua realidade, como diziam alguns cânones das ciências sociais. Assim, iremos repensar os locais ocupados pelos negros em um momento que nos proporcionará englobar o período de passagem da monarquia para a república com o pós-abolição (1888) até a Primeira República (1889-1930). Mais especificamente, analisando como se empreendeu o desenvolvimento do teatro negro nesse período, partindo do pressuposto da existência de lugares simbolicamente construídos. Estes “lugares simbólicos” foram sustentados a partir da posição de que os indivíduos mantinham na sociedade, apoiados por conceitos racialistas que imperaram no Brasil durante 350 anos de escravização e após. Com isso, tem-se o problema da “branquitude”, aquela que através da crença de uma supremacia branca e do uso da invisibilização, é alcançado um meio para subjugar o negro. Partimos da hipótese que, de fato, os movimentos negros ao redor do mundo e as manifestações negras no Brasil acontecem de forma integrada. Para tanto, iremos abordar três movimentos negros – renascimento negro, pan-africanismo e movimento de negritude - insurgentes nessa primeira metade do século XX que tiveram grandes efeitos na produção artística e literária negra.</t>
  </si>
  <si>
    <t>http://hdl.handle.net/11449/182133||000916962||33004030017P7</t>
  </si>
  <si>
    <t>Maria, Vitor Peixoto Klienchen de</t>
  </si>
  <si>
    <t>Estudo e caracterização do reforço proporcionado pelo carbonato de cálcio tratado com agente de acoplamento visando substituição parcial do negro de carbono em compósitos de borracha natural</t>
  </si>
  <si>
    <t>Borracha natural||Carbonato de cálcio||Cargas híbridas||Negro de carbono||Substituição parcial||Natural rubber||Calcium carbonate||Hybrid fillers||Carbon black||Partial substitution</t>
  </si>
  <si>
    <t>O uso de materiais alternativos para inovação tecnológica, em específico para compósitos de borracha natural, são cada vez mais explorados; materiais reforçantes conhecidos como “cargas”, comumente utilizados na indústria de borracha, são objetos de pesquisa para que sejam substituídos parcialmente por cargas alternativas ou residuais; sabe-se que o negro de carbono (NC) é estabelecido no mercado como uma das melhores cargas reforçantes. A presente dissertação de mestrado buscou uma forma alternativa para substituição do NC (tipo N-762) pelo carbonato de cálcio ultrafino (CC) comercial tratado com 2% de Chartwell C-515-71HR (agente de acoplamento) fornecido pela Aodran Ltda. Ainda, foram feitos estudos da reticulação dos compósitos produzidos, caracterização e comparação das propriedades dos compósitos vulcanizados. Os compósitos foram desenvolvidos com 50 phr de carga (CC/NC), variando a proporção de NC e CC. As propriedades mecânicas, térmicas e morfológicas foram analisadas por meio das seguintes técnicas: reometria, análises térmicas (DSC, TG, DMA), espectroscopia por infravermelho FT-IR, microscopia eletrônica de varredura (MEV), ensaios mecânicos (tensão x deformação, resistência à abrasão, dureza) e densidade de ligações cruzadas. Os resultados de tração na ruptura revelaram uma substituição de até 30 phr de NC em que o compósito CC30/NC20 (17,56 MPa) superou os valores de CC0/NC50 (16,83 MPa) além do aumento de 48% em relação a elongação na ruptura. As analises térmicas revelaram uma satisfatória estabilidade térmica do material. Os resultados mostraram de maneira geral que o novo material pode ser uma carga alternativa para a substituição parcial do NC conservando suas propriedades térmicas e mecânicas</t>
  </si>
  <si>
    <t>http://hdl.handle.net/11449/182568||000918579||33004056083P7||0254580245173848||0000-0002-0079-6876</t>
  </si>
  <si>
    <t>Bastos, Rachel Benta Messias</t>
  </si>
  <si>
    <t>http://lattes.cnpq.br/2303166673494701</t>
  </si>
  <si>
    <t>Resende, Anita Cristina Azevedo||Não informado pela instituição</t>
  </si>
  <si>
    <t>http://lattes.cnpq.br/9367144408359249||Não informado pela instituição</t>
  </si>
  <si>
    <t>Resende, Anita Cristiana Azevedo||Abreu, Jean Luiz Neves||Siqueira, Romilson Martins||Ribeiro, Núbia Ferreira||Machado, Maria Margarida</t>
  </si>
  <si>
    <t>Raça e história: a metamorfose do negro no contraponto do mito da democracia racial</t>
  </si>
  <si>
    <t>Faculdade de Educação - FE (RG)</t>
  </si>
  <si>
    <t>Raça||História||Metamorfose do negro||Mito da democracia racial</t>
  </si>
  <si>
    <t>Race||History||Metamorphosis of black||Myth of racial democracy</t>
  </si>
  <si>
    <t>This thesis posits that the interplay of social forces of modernity engendered transformations constitutive of black interwoven plots by socio-political creation and recreation of the myth of racial democracy. The research involved the insights of race as universality inherent human relationship with equals and different. Thus, it was decided, as a research methodology, the study of bibliographic nature. And, from the understanding of intellectual fecundity of mothers who formulated the Brazilian social thought, defined as the main theoretical framework of this thesis works of Octavio Ianni and Florestan Fernandes, given the pioneering studies on race relations in Brazil, specifically on the black race. The research allowed theoretically the establishment of the following categories: race, history, class and politics. Such categories legitimize certain contradictions and call the mediation of race as constitutive of unfolding nexus of social relations conditioned by historical factors, and class policies. It is understood that the race is a logical-historical category, a social construction. Accordingly, the pair of singularities constitutive of the racial issue, so the three races, we chose to specifically study the black race, the black Brazilian constitution, transformation, dilution and historical recreation of the social forces at play. How to study and research this problem, three chapters were proposed from the split of interracial relationships and the prospect of black Brazil: "discovery / consolidation", "national identity / modernization" and "note history / founding myth". The first aims to reveal and elaborate the meaning of the past of the black race in the formation of the Brazilian people. The second chapter exposes the contradiction as race-class transition and rupture of the colonial and monarchical to the process of constitution of modern Brazil, from the metamorphosis of the nation, the social type, sociability, culture and condition of the social fabric in black . The third attempts to grasp the challenges of race-class contradiction in contemporary, through the specific term from the kaleidoscope of miscegenation with the ideology of the lack of inter-racial conflict until the contemporary state policies with positive discrimination. We conclude that the insights of the metamorphosis of black reconfigured by the myth of racial democracy is to reveal the relationships race-class. Historically, race, race condition, was set by the identity and legitimized by social mark that is the color. The class condition - belonging to a social class - was subsumed to the proclamation of democracy, citizenship, diversity. What is in question is a past-present the contradictions arising from the capital. So proclaim themselves ideals of equality in the name of ideals of a "racial identity" that affirms and resolves in appearance. The socioeconomic status became positive element insertion, social inclusion policy, which moved from place to become global determination.</t>
  </si>
  <si>
    <t>http://repositorio.bc.ufg.br/tede/handle/tede/7755</t>
  </si>
  <si>
    <t>BASTOS, R. B. M. Raça e história: a metamorfose do negro no contraponto do mito da democracia racial. 2013. 156 f. Tese (Doutorado em Educação) - Universidade Federal de Goiás, Goiânia, 2013.</t>
  </si>
  <si>
    <t>Mesquita, Tayná Victória de Lima, 1993-</t>
  </si>
  <si>
    <t>É preciso mudar os lugares da mesa : um estudo das carreiras militantes de acadêmicos negros na Universidade Estadual de Campinas</t>
  </si>
  <si>
    <t>Ativismo político||Relações raciais||Movimento negro||Experiência||Movimentos sociais||Political activism||Race relations||Black movement||Experience||Social movements</t>
  </si>
  <si>
    <t>Orientador: Ana Maria Fonseca de Almeida</t>
  </si>
  <si>
    <t>https://hdl.handle.net/20.500.12733/1641123||MESQUITA, Tayná Victória de Lima. É preciso mudar os lugares da mesa : um estudo das carreiras militantes de acadêmicos negros na Universidade Estadual de Campinas . 2021. 1 recurso online ( 252 p.) Dissertação (mestrado) - Universidade Estadual de Campinas, Faculdade de Educação, Campinas, SP. Disponível em: https://hdl.handle.net/20.500.12733/1641123. Acesso em: 15 mai. 2024.</t>
  </si>
  <si>
    <t>VASCONCELOS, Kelder Cavalcanti de.</t>
  </si>
  <si>
    <t>http://lattes.cnpq.br/4662704616406752</t>
  </si>
  <si>
    <t>DAHIA, Fábio de Melo Leal.||Não informado pela instituição</t>
  </si>
  <si>
    <t>http://lattes.cnpq.br/8119104682929659||Não informado pela instituição</t>
  </si>
  <si>
    <t>BRITO, Francisco de Assis de.||SPINELLY, Jean Paulo.||Não informado pela instituição||Não informado pela instituição||Não informado pela instituição</t>
  </si>
  <si>
    <t>Soluções exatas com simetria axial na relatividade geral: um estudo sobre estrelas em modelos de branas.</t>
  </si>
  <si>
    <t>Gravitação||Branas||Buraco Negro||Simetria Axial||Modelo Kaluza-Klein||Gravitation||Branes||Black Hole||Axial Symmetry||Model Kaluza-Klein</t>
  </si>
  <si>
    <t>No contexto das teorias de dimensões extras, o modelo de branas RSII tem despertado muito interesse. De acordo com este modelo, nosso Universo quadrimensional e uma hiper superfície imersa em um espaço ambiente com uma dimensão extra não-compacta e munido de uma constante cosmológica negativa. U m dos grandes desafios do modelo, e de maneira geral, da Teoria Geral da Relatividade, e encontrar soluções exatas com clara interpretação física. Nosso trabalho t em como objetivo obter soluções exatas das equações de Einstein referentes a estrelas confinadas na brana no modelo RSII. Em cinco dimensões, o sistema composto pela brana e pela estrela confinada possui simetria axial. Apesar da simetria, a resolução direta das equações de Einstein para esse sistema e impraticável. Sendo assim, para obtenção das soluções, usaremos o método alternativo conhecido como o método de "deslocar, cortar e refletir". Este método consiste em dividir um espaço já conhecido (no nosso caso, o espaço-tempo Schwarzschild-AdSs) em duas partes, por meio de um corte em um piano localizado acima da fonte (z = c &gt; 0, nas coordenadas de Weyl). A parte de baixo, que contem a fonte, e descartada e substituída pela imagem refletida da região superior. O novo espaço-tempo obtido por este procedimento apresentara uma descontinuidade no piano do corte, indicando, portanto, a presença de matéria concentrada naquela hiper superfície. Com as equações de Einstein, podemos determinar a densidade e a pressão da distribuição de matéria obtida. Examinando essas quantidades, verificaremos que, alem do conteúdo energético da própria brana, ha um corpo com simetria esférica (a estrela confinada na brana). Empregando o formalismo de imersão, cortes mais gerais, que não se limitam a pianos, podem ser considerados. Em todos os casos analisados, o corpo possui densidade de energia positiva. No entanto, ha regiões onde a condição da energia dominante não e satisfeita, isto e, onde a pressão e maior do que a densidade de energia.</t>
  </si>
  <si>
    <t>http://dspace.sti.ufcg.edu.br:8080/jspui/handle/riufcg/11381</t>
  </si>
  <si>
    <t>VASCONCELOS, Kelder Cavalcanti de. Soluções exatas com simetria axial na relatividade geral: um estudo sobre estrelas em modelos de branas. 75f. (Dissertação de Mestrado em Física), Programa de Pós-graduação em Física, Centro de Ciências e Tecnologia, Universidade Federal de Campina Grande - Paraíba - Brasil, 2010. Disponível em: http://dspace.sti.ufcg.edu.br:8080/jspui/handle/riufcg/11381</t>
  </si>
  <si>
    <t>MIRANDA, Déborah Alves.</t>
  </si>
  <si>
    <t>http://lattes.cnpq.br/3392141463309428</t>
  </si>
  <si>
    <t>PINHEIRO-MARIZ, Josilene.||Não informado pela instituição</t>
  </si>
  <si>
    <t>http://lattes.cnpq.br/4945243844289619||Não informado pela instituição</t>
  </si>
  <si>
    <t>NÓBREGA, Maria Marta dos Santos Silva.||CARMO, Maria Suzana Moreira do.||Não informado pela instituição||Não informado pela instituição||Não informado pela instituição</t>
  </si>
  <si>
    <t>Silêncio ou ecos de vozes femininas em três personagens do romance gráfico Aya de Yopougon.</t>
  </si>
  <si>
    <t>Romance Gráfico||Literatura de Língua Francesa||Corpo Feminino Negro||Escarificação Simbólica||Graphic Romance||French Language Literature||Black Female Body||Symbolic Scarification</t>
  </si>
  <si>
    <t>Capes</t>
  </si>
  <si>
    <t>http://dspace.sti.ufcg.edu.br:8080/jspui/handle/riufcg/6893</t>
  </si>
  <si>
    <t>MIRANDA, D. A. Silêncio ou ecos de vozes femininas em três personagens do romance gráfico Aya de Yopougon. 2019. 121 f. Dissertação (Mestrado em Linguagem e Ensino) – Programa de Pós-Graduação em Linguagem e Ensino, Centro de Humanidades, Universidade Federal de Campina Grande, Paraíba, Brasil, 2019. Disponível em: http://dspace.sti.ufcg.edu.br:8080/jspui/handle/riufcg/6893</t>
  </si>
  <si>
    <t>Santos, Paulo Renato dos</t>
  </si>
  <si>
    <t>Analise termodinamica de um sistema de cogeração com gaseificação de licor negro</t>
  </si>
  <si>
    <t>Licor negro||Gaseificação||Energia elétrica e calor - Cogeração||Termodinâmica||Industria de celulose||Black liquor||Gasification||Cogeneration||Exergy||Thermodynamic analysis</t>
  </si>
  <si>
    <t>Orientador: Jose Vicente Hallak d'Angelo</t>
  </si>
  <si>
    <t>(Broch.)||https://hdl.handle.net/20.500.12733/1605510||SANTOS, Paulo Renato dos. Analise termodinamica de um sistema de cogeração com gaseificação de licor negro. 2007. 113 p. Dissertação (mestrado) - Universidade Estadual de Campinas, Faculdade de Engenharia Quimica, Campinas, SP. Disponível em: https://hdl.handle.net/20.500.12733/1605510. Acesso em: 15 mai. 2024.</t>
  </si>
  <si>
    <t>Novaes, Diego Amorim</t>
  </si>
  <si>
    <t>“Estou pensando sempre em fazer a vontade dos outros, mas os outros não pensam nunca em fazer a minha vontade”: a trabalhadora doméstica negra em Lygia Fagundes Telles (1965-1989)</t>
  </si>
  <si>
    <t>Lygia Fagundes Telles||Trabalho doméstico||História||Literatura||Feminismo negro||Domestic work||History||Literature||Black feminism||CNPQ::CIENCIAS HUMANAS::HISTORIA</t>
  </si>
  <si>
    <t>Our objective is to investigate the construction of black domestic workers characters in the works of the São Paulo writer Lygia Fagundes Telles (1923-present). We work on four of the author's works: the short story Antes do Baile Verde (1965), the novel As Meninas (1973), the tale Noturno Amarelo (1977) and the novel As Horas Nuas (1989). As a theoretical tool, we use the notion of black feminism of the intersectionality through its articulation with the categories of class, gender and race (AKOTIRENE, 2019). The main theorists who support us are Silvia Federici (2019) and Lélia Gonzalez (2018a,b) giving us a feminist-Marxist perspective on domestic work and a critique of its race in Brazil. The notion of capitalist domesticity, present in Perrot (1988) and Federici (2019), is also essential to our work. Telles builds her characters with the aim of destroying this domestic and therefore subvert the image of the happy nuclear family headed by a man. By inverting this social pyramid of the domestic, the author, however, does not exempt herself from marking her characters with the attributes that oppress them in the real world.</t>
  </si>
  <si>
    <t>https://repositorio.ufpb.br/jspui/handle/123456789/22407</t>
  </si>
  <si>
    <t>Guimarães, Carlos Augusto Sant'Anna, 1969-</t>
  </si>
  <si>
    <t>Movimento Negro e mudança institucional no Brasil : políticas municipais de promoção da igualdade racial em perspectiva comparada (1995-2015)</t>
  </si>
  <si>
    <t>Movimentos sociais||Políticas públicas||Relações raciais||Administração pública||Movimento negro||Social movements||Public policy||Race relations||Public administration||Black movement</t>
  </si>
  <si>
    <t>Orientador: Valeriano Mendes Ferreira Costa</t>
  </si>
  <si>
    <t>https://hdl.handle.net/20.500.12733/1635410||GUIMARÃES, Carlos Augusto Sant'Anna. Movimento Negro e mudança institucional no Brasil: políticas municipais de promoção da igualdade racial em perspectiva comparada (1995-2015). 2018. 1 recurso online (370 p.) Tese (doutorado) - Universidade Estadual de Campinas, Instituto de Filosofia e Ciências Humanas, Campinas, SP. Disponível em: https://hdl.handle.net/20.500.12733/1635410. Acesso em: 15 mai. 2024.</t>
  </si>
  <si>
    <t>FERREIRA, Stefane Judith de Souza.</t>
  </si>
  <si>
    <t>http://lattes.cnpq.br/5670190884547246</t>
  </si>
  <si>
    <t>ANACLETO, Marcos Antônio.||Não informado pela instituição</t>
  </si>
  <si>
    <t>PASSOS, Eduardo Marcos Rodrigues dos.||SILVA, Carlos Alex Souza da.||Não informado pela instituição||Não informado pela instituição||Não informado pela instituição</t>
  </si>
  <si>
    <t>http://lattes.cnpq.br/3322317965871638||Não informado pela instituição||Não informado pela instituição||Não informado pela instituição||Não informado pela instituição</t>
  </si>
  <si>
    <t>Absorção e espalhamento de um buraco negro com um monopolo global na gravidade f (R).</t>
  </si>
  <si>
    <t>Física||Galáxias</t>
  </si>
  <si>
    <t>Buraco negro||Monopolo global||Gravidade f (R)||Choque de espalhamento||Black hole||Overall monopole||Gravity f (R)||Spreading shock</t>
  </si>
  <si>
    <t>Apresentamos os resultados do cálculo da seção de choque diferencial de espalha- mento e a seção de choque de absorção para o buraco negro com monopolo global na gravidade ƒ(R). Aplicamos a abordagem de ondas parciais e mostramos que no limite de baixa frequência em pequenos ângulos, a contribuição para o termo dominante que apresenta na seção de choque de espalhamento e absorção é modi ficada pela presença do monopolo global e da modi cação da gravidade. Em tal limite, a seção de choque de absorção é proporcional à área do horizonte de eventos.</t>
  </si>
  <si>
    <t>http://dspace.sti.ufcg.edu.br:8080/jspui/handle/riufcg/2121</t>
  </si>
  <si>
    <t>FERREIRA, S. J. de S. Absorção e espalhamento de um buraco negro com um monopolo global na gravidade ƒ(R). 2017. 48 f. Dissertação (Mestrado em Física) – Programa de Pós-Graduação em Física, Centro de Ciência e Tecnologia, Universidade Federal de Campina Grande, Paraíba, Brasil, 2017. Disponível em: http://dspace.sti.ufcg.edu.br:8080/jspui/handle/riufcg/2121</t>
  </si>
  <si>
    <t>BARBOSA, Wagner de Almeida.</t>
  </si>
  <si>
    <t>http://lattes.cnpq.br/0775420700893516</t>
  </si>
  <si>
    <t>FREIRE, Morgana Lígia de Farias.||LIMA, Aércio Ferreira de.||Não informado pela instituição||Não informado pela instituição||Não informado pela instituição</t>
  </si>
  <si>
    <t>http://lattes.cnpq.br/6756464691141246||http://lattes.cnpq.br/2202544044877070||Não informado pela instituição||Não informado pela instituição||Não informado pela instituição</t>
  </si>
  <si>
    <t>Efeito Aharonov-Bohm análogo com quebra de simetria de Lorentz.</t>
  </si>
  <si>
    <t>Buracos Negro Acústico||Efeito Aharonov-Bohm||Violação-Lorentz||Espalhamento||Black Acoustic Holes||Aharonov-Bohm Effect||Rape-Lorentz||Spreading</t>
  </si>
  <si>
    <t>Neste trabalho, consideramos a métrica de um buraco negro acústico e usamos um termo de fundo que viola Lorentz a partir de um modelo abelianos de Higgs, para o estudo do efeito Aharonov-Bohm. O objetivo do nosso trabalho é encontra o espalhamento Aharanov-Bohm análogo sobre o termo de quebra de simetria. Concluímos que a mudança de fase persiste mesmo quando os termos relacionados a circulação e a drenagem são zeros,diferente do efeito Aharonov-Bohm usual.</t>
  </si>
  <si>
    <t>http://dspace.sti.ufcg.edu.br:8080/jspui/handle/riufcg/2809</t>
  </si>
  <si>
    <t>BARBOSA, Wagner de Almeida. Efeito Aharonov-Bohm análogo com quebra de simetria de Lorentz. 2016. 39 f. Dissertação (Mestrado em Física)– Programa de Pós-Graduação em Física, Centro de Ciência e Tecnologia, Universidade Federal de Campina Grande, Paraíba, Brasil, 2016. Disponível em: http://dspace.sti.ufcg.edu.br:8080/jspui/handle/riufcg/2809</t>
  </si>
  <si>
    <t>Messias, Ana Karlla</t>
  </si>
  <si>
    <t>Mello, Janaina Cardoso de||Não informado pela instituição</t>
  </si>
  <si>
    <t>Kantayeni : cartilha interativa de ensino de história afro feminista</t>
  </si>
  <si>
    <t>Pós-Graduação Profissional em Ensino de História</t>
  </si>
  <si>
    <t>Ensino de história||Feminismo negro||Cartilha interativa||Arapiraca (AL)</t>
  </si>
  <si>
    <t>History teaching||Black feminism||Interactive spelling book</t>
  </si>
  <si>
    <t>This work aims to develop an Interactive Spelling Book for Teaching Afro-feminist History, whose objective is to assist teachers in pedagogical practices that are significant in valuing cultural and anti-radical ethnic diversity in the school routine, contributing to the implementation of Law 10.639/2003. The focus is on the elaboration of innovative methodologies that problematize, represent, dialogue, and contextualize the black ethnic group from strategies that evidence the role of black women in society, disseminating their voice and protagonism in social spaces. The activities of the Spelling Book were organized through the Study Group Tereza de Benguela located at Djalma Matheus Santana School, Arapiraca-Alagoas, composed of students from the final grades of elementary school, conducting conversation, exchanges of daily experiences, analysis of images in artistic workshops and textual production that served as pedagogical support so that the valorization of Afro-feminist identity is seen from the perspective of criticality and empowerment in the students. Digital Spelling Book uses QR Codes and Podcasts that will lead to videos and other interactive perspectives. In this respect the qualitative and experimental methodology developed product and process. Thus, the product constitutes a bias so that other teachers can resize their practices in the sense of a “historical doing” and resignify the daily practices and the integration of knowledge where diversity issues serve as an instrument for teaching-learning and as a critical reflection of the socioeconomic, political, and cultural context of the students. Black authors such as Suely Carneiro, bell hooks, Djamila Ribeiro and Angela Davis guide the theoretical framework of the project.</t>
  </si>
  <si>
    <t>https://ri.ufs.br/jspui/handle/riufs/18178</t>
  </si>
  <si>
    <t>MESSIAS, Ana Karlla. Kantayeni : cartilha interativa de ensino de história afro feminista. 2022. 141 f. Dissertação (Mestrado Profissional em Ensino de História) – Universidade Federal de Sergipe, São Cristóvão, 2022.</t>
  </si>
  <si>
    <t>Bispo, Denise Maria de Souza</t>
  </si>
  <si>
    <t>http://lattes.cnpq.br/1661685432753889</t>
  </si>
  <si>
    <t>http://lattes.cnpq.br/6212236670265547||Não informado pela instituição</t>
  </si>
  <si>
    <t>História e cultura afro-brasileiro em Sergipe : antecedentes da Lei 10639/03 - (1980-2003)</t>
  </si>
  <si>
    <t>Educação||Movimento negro||História||Racismo||Discriminação||Movimentos sociais||Lei n. 10.639</t>
  </si>
  <si>
    <t>Education||Black movement||History</t>
  </si>
  <si>
    <t>This study has the objective to objective to show up the research about the experiences that discuss the History and Afro-Brazilian Culture in Sergipe in the periods between 1980 and 2003. The research was drawn from the analysis of the legislative sources produced in universities, in entities and individuals involved in dealing with related matters, somehow, racism and prejudice that contributed to outline the Law 10.639, approved nationally on 09 january 2003. In Sergipe context, there are institutions and entities, with proposals toenhance the african-brazilian culture in different spaces and spheres, from cultural representations till the incetive to deploy n the educational sphere History linked to black population. Therefore, the invisibility of some of these actions motivated the development of this research that show subject in relation to racial issues in the three decades noticed. In this process we have seen advances, setbacks and we can see three movements guided to racial issues in Sergipe: the first, a movement that is before the post-military dictatorship where one begins to inquiry the position of blacks in society and expose the inherited ills by the black population in the post-abolition. The second (moviment), which is structured paths to recognition of blacks in law defense grounds, such as the joints in the legislature. And the last movement is organized to build structures that would ensure the execution of rights and an amplitude in their actions. These three movements make up the History of racial issues Sergipe and build agendas and positions that were reflected in Sergipe black movements.</t>
  </si>
  <si>
    <t>https://ri.ufs.br/handle/riufs/5671</t>
  </si>
  <si>
    <t>BISPO, Denise Maria de Souza. História e cultura afro-brasileiro em Sergipe : antecedentes da Lei 10639/03 - (1980-2003). 2015. 162 f. Dissertação (Mestrado em História) - Universidade Federal de Sergipe, São Cristóvão, 2015.</t>
  </si>
  <si>
    <t>SANTOS, Wagner Porto.</t>
  </si>
  <si>
    <t>http://lattes.cnpq.br/2536273737675849</t>
  </si>
  <si>
    <t>PASSOS, Eduardo Marcos Rodrigues dos.||FREIRE, Morgana Lígia de Farias.||Não informado pela instituição||Não informado pela instituição||Não informado pela instituição</t>
  </si>
  <si>
    <t>Entropia de um buraco negro acústico não comutativo.</t>
  </si>
  <si>
    <t>Buraco Negro Acústico||Radiação Hawking||Não Comutatividade||Princípio da Incerteza Generalizado||Acoustic Black Hole||Hawking Radiation||Noncommutative||Generalized Uncertatinty Principle</t>
  </si>
  <si>
    <t>Nesta dissertação estudamos a entropia de um buraco negro acústico rotativo tridimensional baseado no princípio da incerteza generalizada. Em nossos resultados obtemos uma entropia de área e um termo de correção associado ao buraco negro acústico não comutativo quando introduzido no princípio de incerteza generalizado assume um valor específico. No entanto, neste método, não é necessário introduzir o (cut-off) corte ultravioleta e as divergências são eliminadas. Além disso, a aproximação de pequena massa não é necessária no modelo brick-wall (parede de tijolo ) original. Consideramos as métricas acústicas de buracos negros obtidas a partir de um ruído relativo acústico em um espaço-tempo não comutativo. Os efeitos deste conjunto é tal que as situações dos fluidos também são afetadas. As ondas sonoras herdam a não comutatividade do fluido no espaço-tempo e podem perder a invariância de Lorentz. Como consequência, a temperatura Hawking é diretamente afetada pela não comutatividade do espaço-tempo. Logo, vamos nos concentrar no método estatístico quântico para determinar a entropia de um buraco negro acústico usando a equação de densidade de estado do GUP.</t>
  </si>
  <si>
    <t>http://dspace.sti.ufcg.edu.br:8080/jspui/handle/riufcg/16424</t>
  </si>
  <si>
    <t>SANTOS, W. P. Entropia de um buraco negro acústico não comutativo. 2017. 48 f. Dissertação (Mestrado em Física) – Programa de Pós-Graduação em Física, Centro de Ciências e Tecnologia, Universidade Federal de Campina Grande, Paraíba, Brasil, 2017. Disponível em: http://dspace.sti.ufcg.edu.br:8080/jspui/handle/riufcg/16424</t>
  </si>
  <si>
    <t>Costa, Cleber Lucius da</t>
  </si>
  <si>
    <t>Obtenção e investigação das propriedades anticorrosivas de revestimento de resina epóxi modificado com polianilina e negro de fumo</t>
  </si>
  <si>
    <t>RESINAS EPOXÍDICAS||POLIANILINA||NEGRO DE FUMO||EPOXY RESIN||POLYANILINE||CARBON BLACK||PROGRAMA DE PÓS-GRADUAÇÃO EM NANOCIÊNCIAS E MATERIAIS AVANÇADOS - UFABC</t>
  </si>
  <si>
    <t>Orientador: Prof. Dr. Gerson Luiz Mantovani</t>
  </si>
  <si>
    <t>http://biblioteca.ufabc.edu.br/index.php?codigo_sophia=102713</t>
  </si>
  <si>
    <t>Andrade Júnior, Alvaro Machado de</t>
  </si>
  <si>
    <t>http://lattes.cnpq.br/1155637622601290</t>
  </si>
  <si>
    <t>Leite, Rogério Proença||Não informado pela instituição</t>
  </si>
  <si>
    <t>http://lattes.cnpq.br/0654072766003910||Não informado pela instituição</t>
  </si>
  <si>
    <t>A Reafricanização da Capoeira em Aracaju : identidades em jogo</t>
  </si>
  <si>
    <t>Pós-Graduação em Sociologia</t>
  </si>
  <si>
    <t>CNPQ::CIENCIAS HUMANAS::SOCIOLOGIA</t>
  </si>
  <si>
    <t>Afro-descendente||Cultura||Capoeira||Identidade||Negro||Reafricanização</t>
  </si>
  <si>
    <t>Afro-descending||Culture||Capoeira||Identity||Black||Reafricanização</t>
  </si>
  <si>
    <t>That dissertation has as mark to examine, in the ambit of the culture, the relationship between the capoeira game and the identity. In that sense, the capoeira is conceived as a typical manifestation of the popular culture, that in the last thirty years it is going by a long process of transformations of your codes and rituals. With effect, in the first chapter we treated of the theoretical referencial to think in the connection that we tried to establish, making use of social cientists' of the present time concepts; such like Stuart Hall, Nestor Canclini, and Anthonny Giddens. In the second chapter of that dissertation we investigated the process of desafricanização of the game of the capoeira and the invention " of the national identity starting from the appropriation of that own game-fight while representative icon of our nationality. This way, fundamental it was the interpretation of documents and authors' of the end of the century texts XIX and beginnings of the century XX that proposed the transformation of the capoeira game in national sport. In the third chapter, in which we made the empiric research, we tried an abbreviation historical reconstruction of the capoeira game in Aracaju, interviewing some of the black capoeiristas that reafricanizam the capoeira in Aracaju, starting from the " ransom " of the tradition of the Capoeira of Angola and of the recriação of an Afro-Brazilian identity.</t>
  </si>
  <si>
    <t>https://ri.ufs.br/handle/riufs/6287</t>
  </si>
  <si>
    <t>ANDRADE JÚNIOR, Alvaro Machado de. A Reafricanização da Capoeira em Aracaju: identidades em jogo. 2005. 119 f. Dissertação (Mestrado em Sociologia) - Universidade Federal de Sergipe, São Cristóvão, 2005.</t>
  </si>
  <si>
    <t>Villamil, Iván Mauricio Perdomo</t>
  </si>
  <si>
    <t>Resistência negra Afrodescendente em Goiás : a associação Quilombola Ana Laura no município de Piracanjuba/GO</t>
  </si>
  <si>
    <t>Negro||Escravo||Quilombo||Quilombola||Afrodescendente||Slave||Quilombo||Quilombola||Afrodescendant||Cultural Tradition||Tradições Culturais||Black||OUTROS::CIENCIAS SOCIAIS||CIENCIAS HUMANAS::SOCIOLOGIA</t>
  </si>
  <si>
    <t>Objetivo central desta pesquisa foi desenvolver um processo investigativo com as famílias afrodescendentes do município de Piracanjuba/GO, tendo em vista contribuir para fortalecimento das relações sociais da comunidade. Outros três objetivos foram estabelecidos para o desenvolvimento de nossas investigações: O primeiro centra-se no resgate histórico das comunidades afrodescendentes em território brasileiro; o segundo na caracterização das famílias pertencentes à Associação Quilombola Ana Laura; e, o terceiro, refletir sobre as práticas e tradições culturais existentes e praticadas pelas famílias afrodescendentes no contexto da permanente urbanização, industrialização e tecnologização da sociedade, causados pelas políticas neoliberais associadas ao continuum processo de globalização da economia. Entendemos que a configuração das realidades do mundo a partir da globalização, os elementos e as transformações geradas a partir desse fenômeno em conexão com as comunidades quilombolas desencadeiam dificuldades e desafios das mais diversas ordens (política, econômica, social, cultural, ambiental etc.). Nesse contexto, optamos por realizar a pesquisa sob a perspectiva da Investigação-Ação-Participativa (IAP), visto que, além de sua flexibilidade e variedade técnica, temos a possibilidade de ação e ativa interação com a comunidade nos diversos momentos da pesquisa, que foi desenvolvida por meio das seguintes fases: a) estudo preliminar da região e da população pesquisada; b) montagem institucional e metodológica; c) revisão bibliográfica; d) apresentação da pesquisa aos membros da comunidade; e) diálogo com instituições da administração pública e organizações não governamentais no município; f) apresentação da proposta de pesquisa para os pertencentes à Associação Quilombola Ana Laura; g) acompanhamento das atividades da comunidade, realização de entrevistas e rodas de conversa; h) transcrição, organização e sistematização da informação; g) interpretação e análise crítica da informação; i) elaboração do plano de ação (redação da dissertação); j) divulgação dos resultados (qualificação e defesa da dissertação); k) Retorno dos resultados da pesquisa para com a comunidade. A nossa expectativa é a de que esta pesquisa possa constituir um instrumento que expresse a luta pelo reconhecimento e valorização da cultura afrodescendente em contraposição aos interesses econômicos e políticos do grande capital.</t>
  </si>
  <si>
    <t>VILLAMIL, I. P. Resistência negra Afrodescendente em Goiás : a associação Quilombola Ana Laura no município de Piracanjuba/GO. 2018. 90 f. Dissertação (Mestrado em Ambiente e Sociedade) - Câmpus Sudeste - Sede: Morrinhos, Universidade Estadual de Goiás, Morrinhos-GO.||http://www.bdtd.ueg.br/handle/tede/514</t>
  </si>
  <si>
    <t>Silva, Adriano Borges Martins da</t>
  </si>
  <si>
    <t>http://lattes.cnpq.br/8234892830199051</t>
  </si>
  <si>
    <t>Zara, Alfredo José||Não informado pela instituição</t>
  </si>
  <si>
    <t>http://buscatextual.cnpq.br/buscatextual/visualizacv.do?id=K4787200T6||Não informado pela instituição</t>
  </si>
  <si>
    <t>Tebcherani, Sérgio Mazurek||Regis Junior, Oscar||Não informado pela instituição||Não informado pela instituição||Não informado pela instituição</t>
  </si>
  <si>
    <t>http://buscatextual.cnpq.br/buscatextual/visualizacv.do?id=K4798869J5||http://lattes.cnpq.br/5897013852082608||Não informado pela instituição||Não informado pela instituição||Não informado pela instituição</t>
  </si>
  <si>
    <t>Estudo da corrosão dos aços 1020, inoxidáveis 304L e dúplex SAF 2205 em planta de evaporação do licor de cozimento do processo kraft em indústria de celulose e papel</t>
  </si>
  <si>
    <t>Desenvolvimento e Caracterização de Materiais</t>
  </si>
  <si>
    <t>Programa de Pós-Graduação em Engenharia e Ciências de Materiais</t>
  </si>
  <si>
    <t>corrosão||aços||licor negro||recuperação química e evaporador</t>
  </si>
  <si>
    <t>corrosion||steels||Black liquor||chemical recovery and evaporator</t>
  </si>
  <si>
    <t>The Kraft pulping process responsible for producing more than 130 million tons / year of all pulp produced in the world, is widely spread due to recycling of the chemicals used in pulping, NaOH and Na2S and co-generation of energy and steam for the chemical recovery process, where the residual weak black liquor from the wood cooking, is transformed into heavy black liquor by water evaporation and concentration of the liquor. Evaluating the chemical composition and the difference in solids caused by the water evaporation liquor has been proposed to study the corrosion process caused by the presence of black liquor in different types of metals used in evaporation plant, evaluating the physico-chemical properties of the black liquor in two distinct points of the evaporation plant, the impact caused by the effect of the presence of black liquor in 1020 alloy steel, stainless steel 304L and SAF 2205 duplex and compare the corrosion rate and polarization resistance experienced by the 1020 steel, stainless steel 304L and SAF 2205 duplex at two different concentrations. For verification of corrosion rate, electrochemical concepts were used according to the method ASTM G59-97, where electrodes were fabricated with three types of steels to be studied, the latter being immersed in the solution of black liquor, and evaluated their respective corrosion rates. In all conditions studied the 1020 alloy steel showed the worst corrosion rate and polarization resistance among the studied metals. For the 304L stainless steel and SAF 2205 duplex stainless steel both have acceptable corrosion rates for use with small additions between certain situations between 304L and SAF 2205 duplex steels, but as corrosion rates remained near the various situations studied so it is necessary to evaluate the financial viability of the application of one of the two leagues in the process.</t>
  </si>
  <si>
    <t>http://tede2.uepg.br/jspui/handle/prefix/1435</t>
  </si>
  <si>
    <t>SILVA, Adriano Borges Martins da. Estudo da corrosão dos aços 1020, inoxidáveis 304L e dúplex SAF 2205 em planta de evaporação do licor de cozimento do processo kraft em indústria de celulose e papel. 2013. 115 f. Dissertação (Mestrado em Desenvolvimento e Caracterização de Materiais) - UNIVERSIDADE ESTADUAL DE PONTA GROSSA, Ponta Grossa, 2013.</t>
  </si>
  <si>
    <t>Oliveira, Josilene Maria de</t>
  </si>
  <si>
    <t>http://lattes.cnpq.br/6540671486135552</t>
  </si>
  <si>
    <t>Aragão, Patrícia Cristina de||Não informado pela instituição</t>
  </si>
  <si>
    <t>http://lattes.cnpq.br/6734404565435352||Não informado pela instituição</t>
  </si>
  <si>
    <t>Aragão, Patrícia Cristina de||Silva, Alômia Abrantes da||Fonseca, Ivonildes da Silva||Não informado pela instituição||Não informado pela instituição</t>
  </si>
  <si>
    <t>http://lattes.cnpq.br/6734404565435352||http://lattes.cnpq.br/4194100285846150||http://lattes.cnpq.br/0598534333008377||Não informado pela instituição||Não informado pela instituição</t>
  </si>
  <si>
    <t>O lugar das jovens negras no contexto escolar em Campina Grande-PB: raça e gênero</t>
  </si>
  <si>
    <t>Universidade Estadual da Paraíba (UEPB)</t>
  </si>
  <si>
    <t>UEPB</t>
  </si>
  <si>
    <t>Centro de Ciências Sociais e Aplicadas - CCSA</t>
  </si>
  <si>
    <t>Programa de Pós-Graduação em Serviço Social - PPGSS</t>
  </si>
  <si>
    <t>CIENCIAS SOCIAIS APLICADAS::SERVICO SOCIAL</t>
  </si>
  <si>
    <t>Jovens negras||Identidade de gênero||Política de educação||Negro||Black Youth||Identity</t>
  </si>
  <si>
    <t>Raça||Mulher</t>
  </si>
  <si>
    <t>The present text aims to discuss the place of the young black girl in the school context in Campina Grande, starting from the categories gender, race and generation, because she understands that this intersection can answer us, because even with some advances, the black girls continue being the Vulnerable, socially. On the other hand, it seeks to identify how the school, as a space of socialization, for the formation of the human person, can help in the construction of an ethnic-racial identity, in the perspective of an education based on human rights, that is able to perceive the Changes in the daily lives of young people, especially young black women. The strategy is to analyze the relation between public policies of education, the interrelated cuts of gender, race and generation, from Crenshaw (2002). Based on the relationship between education, human rights, identity and race relations, it aims to discuss education as a human right, and how it influences the construction of the ethnic identity of young blacks, aged 15 to 29 years, from the experiences of this segment in the school space Of Campina Grande - Paraíba.</t>
  </si>
  <si>
    <t>http://tede.bc.uepb.edu.br/jspui/handle/tede/3577</t>
  </si>
  <si>
    <t>Oliveira, Josilene Maria de. O lugar das jovens negras no contexto escolar em Campina Grande-PB: raça e gênero. 2016. 119f. Dissertação (Programa de Pós-Graduação em Serviço Social - PPGSS) - Universidade Estadual da Paraíba, Campina Grande-PB.</t>
  </si>
  <si>
    <t>Menezes, Valéria Sales</t>
  </si>
  <si>
    <t>http://lattes.cnpq.br/4959801558587860</t>
  </si>
  <si>
    <t>Barzotto, Leoné Astride||Não informado pela instituição</t>
  </si>
  <si>
    <t>http://lattes.cnpq.br/0014473244302699||Não informado pela instituição</t>
  </si>
  <si>
    <t>Pressotto, Paulo Henrique||Bungart Neto, Paulo||Não informado pela instituição||Não informado pela instituição||Não informado pela instituição</t>
  </si>
  <si>
    <t>http://lattes.cnpq.br/4765299826644354||http://lattes.cnpq.br/2444065863989507||Não informado pela instituição||Não informado pela instituição||Não informado pela instituição</t>
  </si>
  <si>
    <t>Zarité: a representação metonímica da descolonização haitiana</t>
  </si>
  <si>
    <t>Faculdade de Comunicação, Artes e Letras</t>
  </si>
  <si>
    <t>Programa de pós-graduação em Letras</t>
  </si>
  <si>
    <t>Allende, Isabel, 1942-||Carpentier, Alejo, 1904-1980||Negros na literatura||Mulher negra</t>
  </si>
  <si>
    <t>Black in literature||Black women</t>
  </si>
  <si>
    <t>Na obra A ilha sob o mar (2010), a escritora Isabel Allende (1942) tem a preocupação de nos revelar uma nova versão da história da mulher/negra/colonizada não apenas caribenha, mas acima de tudo latino-americana, que por séculos foi esquecida pelo Ocidente. Nessa outra versão, uma espécie de releitura pós-colonial de O reino deste mundo (2009), de Alejo Carpentier, a história da colonização e da independência das terras que correspondem ao atual Haiti nos é contada por uma escrava: Zarité. Como personagem principal, Zarité toma a palavra para si e torna-se sujeito da narrativa, na qual representa uma coletividade marcada pela escravidão como propulsora de abusos e opressões advindas da colonização. Deste modo, o objetivo deste trabalho é recuperar o colonialismo e a escravidão como um dos maiores eventos traumáticos da humanidade e que, a partir de um auctor, pode testemunhar por tantas mulheres negras que sofreram os mais diversos abusos durante esse período de reificação humana. Assim, é por meio de Zarité que compreendemos o desejo de liberdade do sujeito haitiano diante das amarras impostas pelos colonizadores do final século XVIII e início do século XIX, visto que, nos rebelamos conscientemente contra tudo aquilo que nos afetou historicamente e que interfere diretamente em nossos aspectos sociais e culturais; logo, podemos relacionar esse desejo de liberdade com o conceito cunhado por Walter Mignolo (2003), o pensamento liminar, na qual evidenciam-se todos os saberes e histórias que foram subalternizadas ao longo do tempo e do processo colonizador, criando assim protagonismos; o que nos leva diretamente à história da personagem, a qual reconta sua história a fim de descolonizar os saberes que nos foram impostos, isso através principalmente de sua religião: o Vodu, que concretiza-se e afirma-se por meio do real maravilhoso tão característico desta parte do globo. Além de Mignolo, teóricos como Figueiredo (1998, 2010, 2011), James (2010), Chiampi (2015), Ballestrin (2013), Hutcheon (1991), Pons (1991), Derrida (2001) e Ricoeur (2007) também foram utilizados como base nesta pesquisa.</t>
  </si>
  <si>
    <t>http://repositorio.ufgd.edu.br/jspui/handle/prefix/1826</t>
  </si>
  <si>
    <t>MENEZES, Valéria Sales. Zarité: a representação metonímica da descolonização haitiana. 2019. Dissertação (Mestrado em Letras) – Faculdade de Comunicação, Artes e Letras, Universidade Federal da Grande Dourados, Dourados, MS, 2019.</t>
  </si>
  <si>
    <t>Dias, Cristiane Peres</t>
  </si>
  <si>
    <t>Fragile: teorias de controle e a decolonização performativa do corpo dissidente</t>
  </si>
  <si>
    <t>Artes visuais||Performance arte negra||Corpo negro||Mulheres negras||Estudos decoloniais||Visual arts||Black art performance||Black body||Black women||Decolonial studies||CNPQ::LINGUISTICA, LETRAS E ARTES::ARTES::EDUCACAO ARTISTICA</t>
  </si>
  <si>
    <t>The bodies of racialized women carry stereotypes that participate in colonialist narratives structured by the associative relations between race, gender, and class, a triad commonly exerted by coercive practices that affect their identities in the social disposition. Performance art activated by Black women's bodies is one of the manifestations of contemporary art that makes it possible to strain imposing patterns that seek to establish where and how these bodies should exist. This research aims to analyze how Black performance art can dispute theories of coloniality control through the decolonization of theoretical and practical knowledge raised by issues related to the racist experiences of black women. I examine three photographic records of the performance entitled Fragile (1/25), photographed by me, held in the interior of Pernambuco, in 2021, during an artistic residency at “Usina de Arte.” In the analyses, I emphasize the confrontations experienced by dissident bodies facing the processes of genderized racism, intersected by cultural erasures and identity trauma as products of structural racism. It is qualitative research (Guerra, 2014), with a case study (Yin, 2011), literature review, documental analysis, and autobiography mediated by decolonial knowledge. The studies were articulated from visual productions of black Brazilian artists and a brief history of the racialized body, as a vehicle of historical and interdisciplinary knowledge, based on Taylor (2013) and Ligiéro (2011). I approach the practices of coercion and identity disintegration through the unnatural theories of whitening, and the policies of inequality from the point of view of Carneiro (2011), Schwarcz (2012), and Fanon (2019). The intellectuals Kilomba (2019), Davis (2016), Collins (2019), hoocks (2020), and Gonzalez (2020) bring to light the narrative decolonization of race, gender, and class relations of the racialized and female body in its anachronistic diversity. The research highlights the Black art performance as a theoretical-expressive conduit of decolonized knowledge, articulated by experiences and performativities dissidents to the colonizing limits.</t>
  </si>
  <si>
    <t>https://repositorio.ufpb.br/jspui/handle/123456789/24783</t>
  </si>
  <si>
    <t>Pasini, Isabela Leão Ponce</t>
  </si>
  <si>
    <t>Silva, Douglas Mansur da||Não informado pela instituição</t>
  </si>
  <si>
    <t>http://lattes.cnpq.br/1812859470131233||Não informado pela instituição</t>
  </si>
  <si>
    <t>Schmitt, Cláudia Job||Maracci, Marilda Teles||Não informado pela instituição||Não informado pela instituição||Não informado pela instituição</t>
  </si>
  <si>
    <t>http://lattes.cnpq.br/3902719369521575||http://lattes.cnpq.br/5874978069931486||Não informado pela instituição||Não informado pela instituição||Não informado pela instituição</t>
  </si>
  <si>
    <t>Conflito territorial e soberania alimentar: um estudo de caso na comunidade quilombola Angelim I, no Sapê do Norte - ES</t>
  </si>
  <si>
    <t>Universidade Federal de Viçosa (UFV)</t>
  </si>
  <si>
    <t>UFV</t>
  </si>
  <si>
    <t>Instituições sociais e desenvolvimento; Cultura, processos sociais e conhecimento</t>
  </si>
  <si>
    <t>Mestrado em Extensão Rural</t>
  </si>
  <si>
    <t>CNPQ::CIENCIAS AGRARIAS::AGRONOMIA::EXTENSAO RURAL</t>
  </si>
  <si>
    <t>Quilombos||Propriedade territorial||Negros - Posse de terra||Negros - Sapê do Norte, Espírito Santo - Condições sociais||Quilombos - Negros - Alimentação</t>
  </si>
  <si>
    <t>Quilombos||Landed property||Black - Tenure||Black - North Sapê, Holy Spirit - Social conditions||Quilombo - Black - Power</t>
  </si>
  <si>
    <t>This study aimed to analyze the relationship between food sovereignty and territorial conflict, through a case study of the quilombola community Angelim I, situated in the area known as Sapê do Norte , northern coast of Espírito Santo. There are many rural black communities in territorial conflict for nearly four decades derived from the territorialization of monoculture, especially eucalyptus, of the former company called Aracruz, current Fibria. Overlapping territorialities in conflict have generated implications for land use, affecting the food security and sovereignty of these communities. The "compressment", the scarcity of natural assets and the prohibition of traditional practices reflected on the way of living of the community. These changes promoted a situation of limited access to food, difficulty on reproducing farming practices, extraction and creation, as well as changes on the symbolic dimension of food. At the theoretical level, we treat the subject of territorial conflict, food security and sovereignty and quilombola community. The methodology consisted of a qualitative approach, making use of literature review, field work, focusing on the oral history of the residents about the changes in territory and in their relationship with food and the food. We also promoted a participatory mapping with the respective extended families in the community where residents pointed natural assets, the source, type and practice of accessing food in two different moments: before the arrival of firms and currently. This way we could visualize the spatial extent of these transformations. Our reading pointed out that access to food was mainly from the territory in the past time, being now dependent of purchasing. There is the persistence of practices such as cultivation, breeding animals, the cooking of flour and beiju, however, being reduced. Practices such as hunting and fishing, important food sources that made up the daily food, have become infeasible either by erosion of natural assets such as forests, rivers, streams and ponds, as well as by the current environmental legislation relating to conservation unit.</t>
  </si>
  <si>
    <t>http://locus.ufv.br/handle/123456789/4211</t>
  </si>
  <si>
    <t>PASINI, Isabela Leão Ponce. Food sovereignty and territorial conflicts: a case study in the quilombola community Angelim I, at Sapê do Norte - ES. 2014. 283 f. Dissertação (Mestrado em Instituições sociais e desenvolvimento; Cultura, processos sociais e conhecimento) - Universidade Federal de Viçosa, Viçosa, 2014.</t>
  </si>
  <si>
    <t>Souza, Aparecida Valéria Salviano de</t>
  </si>
  <si>
    <t>http://lattes.cnpq.br/7080401043827633</t>
  </si>
  <si>
    <t>Sousa, Carlos Ângelo Meneses de||Não informado pela instituição</t>
  </si>
  <si>
    <t>http://lattes.cnpq.br/1313028025195912||Não informado pela instituição</t>
  </si>
  <si>
    <t>A representação dos pretos na missão educativa dos jesuítas portugueses na Zambézia no início do século XX</t>
  </si>
  <si>
    <t>Universidade Católica de Brasília</t>
  </si>
  <si>
    <t>UCB</t>
  </si>
  <si>
    <t>Escola de Educação, Tecnologia e Comunicação</t>
  </si>
  <si>
    <t>Programa Stricto Sensu em Educação</t>
  </si>
  <si>
    <t>Negros||Jesuítas||Educação</t>
  </si>
  <si>
    <t>Education||Jesuits||Black</t>
  </si>
  <si>
    <t>This research is part of the research line Education, Technology and Communication and the research role of the Unesco Chair of Youth, Education and Society of the Postgraduate Program in Education of the Catholic University of Brasilia (UCB). The purpose of the work is to investigate how black people are represented in the Edificant Letters of the Portuguese Jesuits in the early 20th century in their educational mission in Zambézia. The research has a qualitative approach and is of the documental and bibliographical type. In methodological terms, it was chosen, in the selection of the sources, to take 11 Edificant Letters of the Jesuits from the period of 1907 to 1910, in order to verify how blacks were represented in the educational mission of Zambezia. Those were submitted to Bardin content analysis. Its theoretical bases are established on Sousa and Cavalcante, Chartier, Bevans and Shroeder, Newitt, Boahen, Burke, Certeau, Elias, Lacouture, Mainwaring, Romeiras, among others.Between the results found, we realised that the Jesuits, after overcoming the operational and, why not, emotional difficulties demanded by the mission, retained a certain distance between them and the black ones; but it can not be denied that, at the same time, there was also a commitment of solidarity. On the other hand, for political-religious reasons, there was a concern, recorded in the Edificant Letters, to transform the reality of black, independently of its customs, beliefs and desires, attending only to the European precepts. The research also reveals that the Portuguese priests and friars preached Catholicism while guaranteeing the occupation of the Lusitanian colonial lands. Moreover, they placed their hopes in converting the children who had not yet been corrupted by the addictions of black adults.</t>
  </si>
  <si>
    <t>https://bdtd.ucb.br:8443/jspui/handle/tede/2586</t>
  </si>
  <si>
    <t>Esta pesquisa insere-se na linha de pesquisa Educação, Tecnologia e Comunicação e do rol de pesquisas da Cátedra Unesco de Juventude, Educação e Sociedade do Programa de Pós-Graduação em Educação da Universidade Católica de Brasília (UCB). O propósito deste trabalho é investigar como são representados os pretos nas Cartas Edificantes dos jesuítas portugueses no início do século XX em sua missão educativa na Zambézia. A pesquisa possui uma abordagem qualitativa e é do tipo documental e bibliográfica. Em termos metodológicos, optou-se, na seleção das fontes, por tomar 11 Cartas Edificantes dos jesuítas do período de 1907 a 1910, visando verificar como eram representados os pretos na missão educativa da Zambézia. as quais foram submetidas a análise de conteúdo de Bardin. Suas bases teóricas assentam-se em Sousa e Cavalcante, Chartier, Bevans e Shoreder, Newitt, Boahen, Burke, Certeau, Elias, Lacouture, Mainwaring, Romeiras, entre outros. Dentre os resultados encontrados, constatamos que os jesuítas, após superarem as dificuldades operacionais e porque não, emocionais demandados pela missão mantinham uma certa distância entre eles e os pretos; mas, não se pode negar que, ao mesmo tempo, havia, também um compromisso de solidariedade. Por outro lado, por questões políticas-religiosa, havia uma preocupação, registrada nas Cartas Edificantes, em transformar a realidade do preto, independentemente dos seus costumes, crenças e anseios, atendendo apenas aos preceitos europeus. A pesquisa revela ainda que os padres e os irmãos portugueses pregavam o catolicismo ao tempo que garantiam ocupação das terras coloniais lusitanas. Além disso, depositavam suas esperanças na conversão das crianças que ainda não haviam se corrompido com os vícios dos pretos adultos.</t>
  </si>
  <si>
    <t>SOUZA, Aparecida Valéria Salviano de. A representação dos pretos na missão educativa dos jesuítas portugueses na Zambézia no início do século XX. 2019. 98 f. Dissertação (Programa Stricto Sensu em Educação) - Universidade Católica de Brasília, Brasília, 2019.</t>
  </si>
  <si>
    <t>Moraes, Camila Barros</t>
  </si>
  <si>
    <t>Ressuscita São Gonçalo: a luta por moradia na ocupação Zumbi dos Palmares do movimento dos trabalhadores sem teto</t>
  </si>
  <si>
    <t>Segregação||Negra||Habitação||Serviço Social e desenvolvimento regional||Segregation||Black||Housing</t>
  </si>
  <si>
    <t>A partir da análise do processo de formação do Estado brasileiro percebemos que a parcela mais pobre da classe trabalhadora é constituída majoritariamente pelos descendentes de escravizados. O processo de desenvolvimento do capitalismo impediu o acesso a terra a essa população, cerceando a possibilidade de ascensão social, e sendo um dos fatores estruturantes da pobreza dos negros. Que tem na habitação precarizada a sua maior expressão. À esse grupo de pessoas a lei de terras de 1850 não comtemplou, ela apenas ratificou as posses antigas e a Constituição Federal de 1988 (CF 88) ao colocar o direito a propriedade como algo central, fortalece essa lógica. Essa realidade somada ao desenvolvimento geográfico desigual criou espaços segregados e definiu o lugar de moradia dos negros na cidade. Defendemos a hipótese que a segregação sócio-espacial dos negros reflete na luta contemporânea por moradia e a falta de alternativa ―via política pública estatal, especialmente na cidade de São Gonçalo, faz com que esta realidade seja identificada na ocupação Zumbi dos Palmares do Movimento dos Trabalhadores Sem Teto, onde quanto mais escura é a cor da pele, pior são as condições de vida.</t>
  </si>
  <si>
    <t>https://app.uff.br/riuff/handle/1/10958||Aluno de Mestrado</t>
  </si>
  <si>
    <t>Roberto, Joanna de ?ngelis Lima</t>
  </si>
  <si>
    <t>http://lattes.cnpq.br/6920692367048480</t>
  </si>
  <si>
    <t>Monteiro, Aloisio Jorge de Jesus||Não informado pela instituição</t>
  </si>
  <si>
    <t>http://lattes.cnpq.br/3934201639828808||Não informado pela instituição</t>
  </si>
  <si>
    <t>Monteiro, Aloisio Jorge de Jesus||Santos, Ramofly Bicalho dos||Martins, Rodrigo Lema Del Rio||Rodrigues, Marcelino Euzebio||Lins, M?nica Regina Ferreira</t>
  </si>
  <si>
    <t>http://lattes.cnpq.br/3934201639828808||http://lattes.cnpq.br/3815218617988955||http://lattes.cnpq.br/9215131825606115||http://lattes.cnpq.br/6371130004789087||http://lattes.cnpq.br/6823740197871001</t>
  </si>
  <si>
    <t>O luxo e o lixo: juventude negra... em meio ? cobi?a, ao silenciamento e ? viol?ncia</t>
  </si>
  <si>
    <t>Instituto Multidisciplinar de Nova Igua?u||Instituto de Educa??o</t>
  </si>
  <si>
    <t>Juventude negra||Viol?ncia||Silenciamento||Silencing</t>
  </si>
  <si>
    <t>Black youth||Violence</t>
  </si>
  <si>
    <t>Research has repeatedly shown that the biggest victims of violence are young black males. The work is born and reinforce based on this data in line with the reality of the residents of a community in Maca?. A Rich City, known as the ?National Capital of Oil?, bathed by the Atlantic Ocean, in which has national highlights, with development in its structure and large investments in the city, moving a large flow of immigrants and non-residents, a promissory city, in view of the fact of this oil; it creates direct and indirect jobs in the economy of the region, besides being unquestionable in its beauty. Nonetheless, there is a group of excluded people, who live on the border of the progress of the city, only keeping the enormous results of wealth, forming an extremely unequal society, that is, while ones live off the garbage, like a black youth who survives violence amidst the greed of the city's owners and the daily silencing. Thinking as a matter of study the absences of the State and the violence created starting from them, the main goal of this thesis is to present a debate of how the absence of the State regarding to the basic rights guaranteed by the constitution, how they influence in the process of instituted violence, also analyzing the processes of construction and reconfiguration of this condition of violence in the daily life of black youth, as well as presenting the gaps in which these youths as they make their interventions and try somehow to compensate for this absence, observing where is the place of this youth in this context.In the theoretical foundation of the thesis, we work with five central categories: inequality; decoloniality; racism; violence and youth. We bring to the theoretical perspective the authors of Modernity/coloniality that support us through decolonial Pedagogy. As a methodology, we used semi-structured interviews with former students; teachers and school employees who live in the community.</t>
  </si>
  <si>
    <t>https://tede.ufrrj.br/jspui/handle/jspui/6970</t>
  </si>
  <si>
    <t>ROBERTO, Joanna de ?ngelis Lima. O luxo e o lixo: juventude negra... em meio ? cobi?a, ao silenciamento e ? viol?ncia. 2022. 183 f. Tese (Doutorado em Educa??o, Contextos Contempor?neos e Demandas Populares) - Instituto de Educa??o/Instituto Multidisciplinar de Nova Igua?u, Universidade Federal Rural do Rio de Janeiro, Serop?dica/Nova Igua?u, 2022.</t>
  </si>
  <si>
    <t>Furtado, Rita Simone Silveira</t>
  </si>
  <si>
    <t>Karnopp, Lodenir Becker||Não informado pela instituição</t>
  </si>
  <si>
    <t>Narrativas identitárias e educação : os surdos negros na contemporaneidade</t>
  </si>
  <si>
    <t>Surdo||Negros||Diferença||Narrativa</t>
  </si>
  <si>
    <t>Representation||Black deaf culture||Difference</t>
  </si>
  <si>
    <t>O título da presente Dissertação de Mestrado realizada, na linha de Pesquisa Estudos Culturais em Educação é, Narrativas Identitárias e Educação: Os Surdos Negros na Contemporaneidade. Objetiva investigar questões referentes à “dupla diferença”, tendo, como foco de análise, narrativas de surdos negros e os significados de ser “duplamente diferentes”. Busco nesta pesquisa conhecer as narrativas de surdos negros, concebidos aqui como sujeitos “duplamente diferentes”, pois trazem consigo representações e estereótipos produzidos culturalmente, sendo transmitidas às próximas gerações através da linguagem. Ao realizar as análises busco aporte teórico em autores como Amaral (2004, 1998), Lobo (2008), Skliar (2005), Gallo (2005), Rodrigues (2008) e outros, os quais realizam pesquisas e discussões sobre estas temáticas. A fim de conhecer como os surdos negros se narram, realizo análise dos perfis dos alunos do Curso de Licenciatura em Letras- Libras, turma 2008. Perfis esses que são postados pelos alunos no Espaço Virtual de aprendizagem do Curso. Realizo também, entrevistas com alguns surdos negros, alunos desse Curso e com alunos de escolas de surdos localizadas em Porto Alegre. Durante o texto abordo questões relacionadas à diferença, deficiência, concepções de surdez, cultura(s) surda(s), estereótipos e as desigualdades sociais existentes no Brasil entre negros e brancos. Ao analisar os materiais empíricos foi possível evidenciar que a maioria dos surdos negros entrevistados durante a pesquisa afirma não ter passado por situações em que o preconceito por serem surdos negros foi “escancarado”; no entanto, há aqueles que relatam que já foram discriminados por serem “duplamente diferentes”. Há ainda surdos negros que reconhecem a “dupla diferença”; mas, afirmam que as duas não formam um todo e não constituem uma unidade. Explicam que a dupla diferença é marcada, que o preconceito ocorre sim, mas é algo que não é explícito e não aparece em um único bloco, por serem surdos negros. Mas em alguns momentos e com algumas pessoas o preconceito ocorre porque são surdos; em outros, porque são negros. No que se refere à análise dos perfis, não foi possível encontrar nesse Espaço Virtual perfis em que os alunos se autodeclaram negros. Assim, esse é um local que eles se identificam como surdos somente. Possivelmente há surdos negros, mas não é possível encontrá-los através do perfil. Cabe salientar, que praticamente todos iniciam suas apresentações identificando-se como surdos, sem mencionar a questão da negritude.</t>
  </si>
  <si>
    <t>http://hdl.handle.net/10183/49810</t>
  </si>
  <si>
    <t>Martins, Luana Ramalho</t>
  </si>
  <si>
    <t>Gerhardt, Tatiana Engel||Não informado pela instituição</t>
  </si>
  <si>
    <t>Da invisibilidade à resistência : mulheres negras e a vida afrocentrada como potência de cuidado no território</t>
  </si>
  <si>
    <t>Mulher negra||Território||Etnicidade||Identidade</t>
  </si>
  <si>
    <t>Black woman||Territory||Ethnicity||Identity</t>
  </si>
  <si>
    <t>Esta dissertação aborda as dinâmicas do paradigma afrocentrado como potência de cuidado na vida de mulheres negras em territórios majoritariamente brancos, como Venâncio Aires, no interior do estado do Rio Grande do Sul. Por meio deste trabalho busco compreender como esses corpos de mulheres negras vivem em meio a diferenças culturais e olhares opressores na construção da sua identidade, etnicidade, corporeidade, bem como de que forma se compreendem enquanto pertencentes àquele território e como fazem para proteger suas subjetividades e produzir relações de cuidado de si, e consequentemente saúde. Para acessar as respostas a tais indagações, realizei entrevistas não-diretivas, baseada na abordagem metodológica da História de Vida Focal, com 3 mulheres negras, residentes e naturais do cenário em questão. Para esse percurso metodológico tive auxílio de ferramentas como observação participante, meu diário de campo e as fotografias resgatadas e geradas pelas mulheres que participaram deste estudo. Todos os materiais foram analisados de forma interpretativa e as imagens através da sociologia das imagens. Como resultado deste estudo pude perceber a expressão de formas de dominação racial, como as imagens de controle tem efeito direto e de forma consistente nas existências de mulheres negras, bem como tais processos são reiterados por barreiras raciais promovidas pelo território. Mas também me aproximei da magnitude que há na construção de algumas estratégias e possibilidades de proteção da vida e subjetividades neste cenário, como a composição de coletividades afrocentradas e potencializadoras do cuidado; as buscas pela ancestralidade como forma de reconhecimento e manutenção das torrentes de vida; e o autocuidado como um processo coletivo de preservação de si, dos seus e da sua própria cultura.</t>
  </si>
  <si>
    <t>http://hdl.handle.net/10183/252744</t>
  </si>
  <si>
    <t>Azeredo, Diana de</t>
  </si>
  <si>
    <t>Moritz, Maria Lucia Rodrigues de Freitas||Não informado pela instituição</t>
  </si>
  <si>
    <t>A representação de mulheres negras nos parlamentos brasileiros entre 2014 e 2022</t>
  </si>
  <si>
    <t>Mulher negra||Eleições||Parlamento</t>
  </si>
  <si>
    <t>Black women||Intersectionality||Parliamentary representation||Election</t>
  </si>
  <si>
    <t>Nesta dissertação, discute-se a representação de mulheres negras nos parlamentos brasileiros entre 2014 e 2022. Partindo da realidade paradoxal em que pardas e pretas compõem a maior proporção na população e são minoria nas esferas de poder, busca-se investigar as dinâmicas eleitorais que impactam essa sub-representação. Para isso, são mobilizados os conceitos de interseccionalidade e representação. A esse referencial teórico, que apresenta também um breve histórico do movimento feminista negro e da atuação partidária no país, é acrescida uma análise empírica dos dados referentes às eleições de 2014 a 2022. Soma-se, preliminarmente, o número de candidatas e vitoriosas nas disputas para vagas nas Câmaras de Vereadores, Assembleias Estaduais, Câmara Legislativa do Distrito Federal, Câmara dos Deputados e Senado. Articulando as variáveis gênero e raça, busca-se verificar quais são as chances de sucesso eleitoral das mulheres negras e quais são os percentuais de repasse de dinheiro público destinados a elas em cada pleito e em cada partido. Desse modo, pretende-se avaliar os efeitos dos aspectos político-ideológicos e das mudanças nas regras de financiamento capazes de favorecer ou dificultar o ingresso de pretas e pardas no Legislativo.</t>
  </si>
  <si>
    <t>http://hdl.handle.net/10183/259892</t>
  </si>
  <si>
    <t>Ferraz, Fernando Marques Camargo [UNESP]</t>
  </si>
  <si>
    <t>O corpo da dança negra contemporânea: diásporas e pluralidades cênicas entre Brasil e Estados Unidos</t>
  </si>
  <si>
    <t>Dança negra||Diáspora||História da dança||Black dance||Diaspora||Dance history</t>
  </si>
  <si>
    <t>Este trabalho tem como objetivo examinar as dinâmicas e trânsitos existentes entre a produção da dança negra estadunidense e a produção artística das danças afro-brasileiras, tomando como eixo a produção de artistas que realizaram intercâmbios entre os dois países. Deseja-se, a partir dos estudos sobre a diáspora negra, investigar como essa atuação, em espaços e períodos específicos, pôde deixar rastros que permitam afirmar influências mútuas no cenário artístico desses países, assim como identificar as especificidades presentes nesses contatos. A partir de análise histórica e etnográfica intenta-se avaliar como esses coreógrafos abordam conceitos sobre a tradição afro descendente, agenciando elementos da cultura popular brasileira e da identidade negra em suas criações. Pretende-se averiguar como esses criadores, localizados a partir das suas formações artísticas, objetivos profissionais, vínculos institucionais, engajamentos políticos e elos identitários reinventam suas práticas coreográficas inserindo-se nos processos contemporâneos de produção de dança.</t>
  </si>
  <si>
    <t>http://hdl.handle.net/11449/151241||000889789||33004013063P4||3115864632538520</t>
  </si>
  <si>
    <t>Braga, André Garcia</t>
  </si>
  <si>
    <t>Pereira, Edmundo Marcelo Mendes||Não informado pela instituição</t>
  </si>
  <si>
    <t>A Cena Black Rio: circulação de discos e identidade negra</t>
  </si>
  <si>
    <t>PROGRAMA DE PÓS-GRADUAÇÃO EM ANTROPOLOGIA SOCIAL</t>
  </si>
  <si>
    <t>Circulação de discos||Identidade negra||Black Rio</t>
  </si>
  <si>
    <t>O presente trabalho pretende, a partir da análise da circulação de discos de vinil em uma determinada situação histórica, produzir uma interpretação da formação e desenvolvimento do fenômeno sociocultural conhecido como cena Black Rio, ocorrido no Rio de Janeiro na década de 70 do século XX. Trata-se também de mapear o campo artístico e de consumo em ação na cena, inserindo-o em um contexto mais amplo de circulação de cultura caracterizado no conceito que Paul Gilroy (2012) nomeia de Atlântico negro. Ao inserir a Black Rio ao Atlântico negro, a pesquisa permitiu, desta maneira, a possibilidade de investigação da formação de identidades locais a partir de referenciais estrangeiros ou globais, e dos estilos de vida decorrentes deste processo de ressignificação e trocas culturais. Em um segundo momento, faz-se um esforço para se entender a identidade racial e a sua conexão com a dimensão política do contexto dos bailes e da cena Black Rio. Utilizando-se para tanto dos trabalhos de Hall, Giacomini e Sansone, que orbitam em torno dos conceitos de raça, etnicidade e identidade, planejase, no limite, refletir sobre a seguinte questão: o quão negra (ou black) foi (ou é) a cena Black Rio?</t>
  </si>
  <si>
    <t>https://repositorio.ufrn.br/jspui/handle/123456789/19732</t>
  </si>
  <si>
    <t>BRAGA, André Garcia. A Cena Black Rio: circulação de discos e identidade negra. 2014. 137f. Dissertação (Mestrado em Antropologia Social) - Centro de Ciências Humanas, Letras e Artes, Universidade Federal do Rio Grande do Norte, Natal, 2014.</t>
  </si>
  <si>
    <t>Palafoz, Jamile de Brito</t>
  </si>
  <si>
    <t>http://lattes.cnpq.br/8566795595273652</t>
  </si>
  <si>
    <t>http://lattes.cnpq.br/1076732028646198||Não informado pela instituição</t>
  </si>
  <si>
    <t>Aras, Lina Maria Brandão de||Gois, Mariana Emanuelle Barreti de||Santos, Ana Maria Carvalho dos||Não informado pela instituição||Não informado pela instituição</t>
  </si>
  <si>
    <t>"Desordeiras" e "turbulentas" : as presas da correção de Salvador (1889-1890)</t>
  </si>
  <si>
    <t>Desordeiras||Mulheres negras</t>
  </si>
  <si>
    <t>O objetivo desta dissertação é analisar um grupo de mulheres que tiveram em comum a experiência do encarceramento na Cadeia da Correção de Salvador entre os anos de 1889- 1890. A partir de um dos registros de entrada e saída da instituição prisional, identificamos um grupo de 186 detentas envolvidas em 196 ocorrências. Presas majoritariamente sob a alcunha de “desordeiras”, estas eram em sua maioria negras. Com isso, propomos um estudo acerca das relações sociais e do cotidiano destas mulheres, a partir da perspectiva interseccional. Além do espaço prisional, analisamos o perfil aproximado das presas e discutimos mais detidamente em que medida a categoria desordem e as outras motivações que levavam ao encarceramento funcionavam como formas de controle e silenciamento. Por outro lado, também buscamos desnaturalizar a visão sobre as desordens promovidas, livrando-a de uma perspectiva negativa sobretudo do ponto de vista moral. Por fim, propomos uma reflexão sobre as desordens, observando-as enquanto mais uma das diversas formas de resistência acionadas pelas mulheres negras.</t>
  </si>
  <si>
    <t>https://repositorio.ufba.br/handle/ri/38259</t>
  </si>
  <si>
    <t>Santos, Prieslei Estefânio Dominik Goulart</t>
  </si>
  <si>
    <t>Einstein-Maxwell-dilaton theory: Black holes, wormholes, and applications to AdS/CMT</t>
  </si>
  <si>
    <t>Buracos negros||Buracos de minhoca||AdS/CMT||Black holes||Wormholes</t>
  </si>
  <si>
    <t>eng</t>
  </si>
  <si>
    <t>No contexto de teorias de Einstein-Maxwell-dilaton, estudamos buracos negros, buracos de minhoca e aplicações à correspondência anti-de Sitter/Teoria de Matéria Condensada. Apresentamos a solução de buracos negro dyonica para a teoria de Einstein-Maxwell-dilaton escrita completamente em termos de constantes de integração, e então investigamos como definir parâmetros físicos dependentes e independentes. Escolhendo condições de contorno apropriadas para o dilaton no infinito, construímos buracos negros sem massa e uma ponte de Einstein-Rosen que satisfaz a condição de energia nula. Construímos uma solução carregada analítica de buraco de minhoca atravessável para a teoria de Einstein-Maxwell-phantom-dilaton que é livre de singularidades e conecta dois espaços de Minkowski. Usando o teorema de Gauss-Bonnet calculamos o ângulo de deflexão de um raio de luz que passa próximo este buraco de minhoca. Apresentamos o formalismo da função entropia de Sen e o aplicamos para o cálculo analítico da entropia do buraco negro extremo de uma teoria de supergravidade com N=8 em quatro dimensões. No contexto de holografia, calculamos coeficientes de transporte na presença de campos magnéticos para teorias com um termo topológico na ação. Definimos quantidades radialmente independentes subtraindo as correntes de magnetização, e então estudamos perturbações lineares em torno do horizonte a fim de expressar as condutividades elétrica, termoelétrica e térmica em termos de somente propriedades do horizonte. Combinamos as fórmulas para as condutividades com os dados do horizonte calculados usando o formalismo de Sen, e expressamos analiticamente as condutividades à temperatura zero para várias teorias cujas soluções de buraco negro não são conhecidas analiticamente.</t>
  </si>
  <si>
    <t>http://hdl.handle.net/11449/152323||000895166||33015015001P7</t>
  </si>
  <si>
    <t>Martins, Roseli Figueiredo [UNESP]</t>
  </si>
  <si>
    <t>A Identidade de meninas negras: o mundo do faz de contas</t>
  </si>
  <si>
    <t>Educação||Negras - Identidade racial||Identity||Black girl||Education</t>
  </si>
  <si>
    <t>Neste trabalho discuto uma fantasia. Não a fantasia vinculada ao faz-deconta das histórias narradas às crianças, mas, a fantasia expressa por um desejo aparentemente incorporado por grande parte dos habitantes de um país, no qual as pessoas fazem de conta que não há discriminação quando há, que não há racismo quando há. Neste país o faz de contas é vivido por adultos e crianças. Tento observar mais de perto, como meninas negras se inserem neste mundo de fantasias e, a partir delas e por meio delas constroem sua identidade. O trabalho foi realizado com meninas que, no ano de 2005, estavam cursando a 4ª série do Ensino Fundamental, em escolas públicas da periferia da cidade de São Paulo. Minha hipótese é a de que as meninas negras teriam dificuldade para a aceitação dos traços estéticos de seu corpo que as identificariam como negras (cabelos,tom de pele ou cor) e que isso se relacionaria diretamente a um padrão feminino construído como o mais bonito e o mais aceitável com os quais não se identificariam, por natureza. Usei como instrumentos para minha pesquisa contos de fadas, desenhos e dramatizações por entender que esse seria o caminho mais adequado para chegar às fantasias das meninas. Através dos contos tentei descobrir como negociavam com as personagens das histórias narradas de modo a resolverem suas próprias fantasias em relação à imagem dos príncipes, das princesas e delas mesmas.</t>
  </si>
  <si>
    <t>MARTINS, Roseli Figueiredo. A Identidade de meninas negras: o mundo do faz de contas. 2006. 144 f. Dissertação (mestrado) - Universidade Estadual Paulista, Faculdade de Ciências e Tecnologia, 2006.||http://hdl.handle.net/11449/92330||000476823||martins_rf_me_prud.pdf||33004129044P6</t>
  </si>
  <si>
    <t>Silva, Osvaldo José da [UNESP]</t>
  </si>
  <si>
    <t>Considerações sobre o pensamento político de Hannah Arendt e o pensar do negro no Brasil</t>
  </si>
  <si>
    <t>Negros||Política||Racismo||Resistência||Black||Politics||Racism||Resistance</t>
  </si>
  <si>
    <t>Esta dissertação trata as considerações do pensamento político de Hannah Arendt e o pensar do negro no Brasil, compreendido a partir de cientistas sociais negros brasileiros. Há fortes indícios que a compreensão do pensamento político de Arendt constitui peça-chave na modernidade para o entendimento da construção do ódio racial. A forma como a autora descreve a construção do fenômeno totalitário na política, é um viés plural de possibilidades para o entendimento da gênese do racismo moderno. A liberdade como compreensão política da experiência humana, inaugurada na dimensão da natalidade, revela, quando posta em cheque, contra a população negra, o grande compromisso da vontade humana instituída nas lutas de libertação e nos movimentos sociais advindos daí. Por sua vez, o reconhecimento do pensar na dimensão afro-brasileira representa um pressuposto original na construção de valores inerentes à condição humana da representação política, exercício este de cidadania na busca do consenso quanto à superação do ódio racial construído, bem como na desconstrução de formas hegemônicas de dominação cultural, política e econômica contra a população negra. A escolha de lastrear a pesquisa com a cientista política Hannah Arendt possui como fundamento o objeto do estudo histórico e ideológico. Não prescinde, por sua vez, da contribuição e da força ideológica das mulheres negras, que com o olhar crítico ultrapassa a zona de conforto da naturalização do preconceito racial contra a população negra e, impulsiona a busca de outros parâmetros. O fenômeno da escravidão racial contra a população negra africana e brasileira construído desde o século XVI tem como decorrência o preconceito racial contra os negros brasileiros na era moderna. Este mesmo fenômeno a ser superado, demonstra estar na base da exclusão política, econômica e social contra a população negra e, poderá ser revertido por meio de ações políticas a partir da identidade negra e do reconhecimento de cidadania.</t>
  </si>
  <si>
    <t>http://hdl.handle.net/11449/153884||000901230||33004030017P7</t>
  </si>
  <si>
    <t>Silva, Cristiane Maria da, 1981-</t>
  </si>
  <si>
    <t>Vozes de mulheres negras e imagens construídas sobre seus corpos : o encontro de uma história individual com a história de Marielle Franco, marcas de vivências</t>
  </si>
  <si>
    <t>Negras||Racismo||História de vida||Black woman||Racism||Life story</t>
  </si>
  <si>
    <t>Orientador: Regina Maria de Souza</t>
  </si>
  <si>
    <t>https://hdl.handle.net/20.500.12733/10078||SILVA, Cristiane Maria da. Vozes de mulheres negras e imagens construídas sobre seus corpos: o encontro de uma história individual com a história de Marielle Franco, marcas de vivências. 2022. 1 recurso online (89 p.) Dissertação (mestrado) - Universidade Estadual de Campinas, Faculdade de Educação, Campinas, SP. Disponível em: https://hdl.handle.net/20.500.12733/10078. Acesso em: 15 mai. 2024.</t>
  </si>
  <si>
    <t>Vieira, Bianca, 1989-</t>
  </si>
  <si>
    <t>Mulheres negras no Brasil : trabalho, família e lugares sociais</t>
  </si>
  <si>
    <t>Negras - Brasil||Trabalho||Família||Black women - Brazil||Work||Family</t>
  </si>
  <si>
    <t>Orientador: Selma Borghi Venco</t>
  </si>
  <si>
    <t>https://hdl.handle.net/20.500.12733/1633704||VIEIRA, Bianca. Mulheres negras no Brasil: trabalho, família e lugares sociais. 2018. 1 recurso online (107 p.) Dissertação (mestrado) - Universidade Estadual de Campinas, Faculdade de Educação, Campinas, SP. Disponível em: https://hdl.handle.net/20.500.12733/1633704. Acesso em: 15 mai. 2024.</t>
  </si>
  <si>
    <t>Rosa, Camila Simões</t>
  </si>
  <si>
    <t>Onofre, Elenice Maria Cammarosano||Não informado pela instituição</t>
  </si>
  <si>
    <t>http://lattes.cnpq.br/9391211432183878||Não informado pela instituição</t>
  </si>
  <si>
    <t>A interseccionalidade e suas contribuições para a compreensão do encarceramento de mulheres negras</t>
  </si>
  <si>
    <t>Interseccionalidade||Encarceramento em massa de mulheres negras||Mulheres negras</t>
  </si>
  <si>
    <t>Intersectionality||Mass imprisonment of black women||Black women</t>
  </si>
  <si>
    <t>This is a theoretical study with a qualitative approach, and contributions in black feminism, which, when considering that there is no hierarchy between the practices of oppression experienced by women, recognizes the urgency of analyzes and reflections on the mass incarceration of black women. The context to be studied, and the theoretical option in Brazilian and North American black feminists, have leapfrogged the interest in a more detailed study of one of the concepts of this social movement, which guided by the invisibility of black woman agenda in feminist debates and on the race debates, proposes intersectionality. At the stage of the research that is dedicated to the understanding of this concept, historical discussions were conducted evidencing that black women were affected by intersectional discrimination even before the concept was outlined by Kimberlé Crenshaw in the 1980s. Presented here are the theoretical discussions of the concept from this North American feminist, Brazilian woman and others who collaborate in the theoretical impetus of intersectionality as analytical sensibility capable of taking from invisibility groups crossed by different practices of oppression. Also, in this discussion, there is a bibliographical survey in the thesis and dissertation bank of CAPES (Coordination of Improvement of Higher Level Personnel) amid the years 2005 and 2015 with the descriptor: intersectionality. The researches analysis regarded the number of publications per year, gender and race of the researchers, and the use of intersectionality in different contexts. Entering the intersectional discussion for the mass incarceration of black women, it presents an overview of women's prisons, an instrumental analysis of indicators of the female prison system, and considerations on the Women's Prison System from an intersectional perspective coming from Angela Davis. It evidences the potentiality of the intersectional concept in the understanding of experiences that affect black women and other marginalized groups. Moreover, this concept of black feminism arises as essential in the discussion of the oppression of gender and race that affect women in prison.</t>
  </si>
  <si>
    <t>https://repositorio.ufscar.br/handle/ufscar/10687</t>
  </si>
  <si>
    <t>ROSA, Camila Simões. A interseccionalidade e suas contribuições para a compreensão do encarceramento de mulheres negras. 2018. Tese (Doutorado em Educação) – Universidade Federal de São Carlos, São Carlos, 2018. Disponível em: https://repositorio.ufscar.br/handle/ufscar/10687.</t>
  </si>
  <si>
    <t>Santos, Andréia Teixeira dos</t>
  </si>
  <si>
    <t>Lucini, Marizete||Não informado pela instituição</t>
  </si>
  <si>
    <t>“Quem falou que eu ando só?” : práticas educativas e saberes constituídos na Auto-Organização de Mulheres Negras de Sergipe Rejane Maria</t>
  </si>
  <si>
    <t>Educação||Negras||Negras em Sergipe||Feminismo||Movimentos sociais||Aprendizagem||Atividades políticas negras||Sergipe||Movimento de mulheres negras||Feminismo negro||Saberes emancipatórios||Pedagogia feminista negra</t>
  </si>
  <si>
    <t>Education||Black women’s movement||Black feminism||Emancipatory knowledge||Black feminist pedagogy</t>
  </si>
  <si>
    <t>This thesis investigates educational practices and emancipatory knowledge that emerge from the activities of the Auto-Organização de Mulheres Negras de Sergipe Rejane Maria. To do so, we undertake a discussion about the Black Women’s Movement and its relationship with epistemological debates around the experiences of racialized peoples, highlighting Black Feminism and Decolonial Feminism as theoretical and practical contributions to understanding the articulations that anchor the Women’s Movement Black women in contemporary times; we analyze the black associations in Brazil in the last decades, signaling configurations and claims guidelines of this collectivity, relating the interlocution established by the Sergipe Black Movement with the national debates; we historicize the Black Women’s Movement, putting in perspective the Sergipe Black Women’s Movement in dialogue with national movements, considering the ways in which gender, class and race inequalities were operationalized by these black women in the construction of their political activism against racism , sexism, LGBTphobia and class oppression and, finally, we analyze, based on the narratives of the activists and our participation in the activities of the Self-Organization, the educational practices and emancipatory knowledge (Gomes, 2017) produced in the SelfOrganization of Women Black women from Sergipe Rejane Maria related to the intersectional articulation between race, gender and class, considering that these pedagogies and knowledge emerge from the daily actions of this collectivity. To approach the reading that the activists undertake about their participation in Self-Organization, we follow the perspective of the Black Feminist Activist Research (Lemos, 2016), we actively participate in the group’s activities. Oral History, participant-observation, documentary and iconographic research and the use of a field diary were part of the investigative procedures. As educational practices, we identified conversation circles, lectures, workshops, film clubs and film debates, in addition to spaces for political training, street demonstrations and cultural events, the preparation of rejection notes or denunciation letters and the preparation of informative materials.In these practices, through the problematization of reality, important themes for black resistance and survival are discussed and, in these discussions, emancipatory political, identity, aestheticcorporeal and intersectional knowledge are mobilized that aim at the empowerment of the black people to critically analyze Sergipe society and think of resistance strategies that can combat the intersectional oppressions that cross black bodies and lead them to a condition of marginalization in the face of the instituted powers. We categorize the activities carried out into: actions to combat racism and violence against black women; Self-Care Actions, Playful Actions, Actions to Appreciate Black Culture, Actions of Political Impact and Actions aimed at Black Maternity, in addition to Actions aimed at empowerment through the appreciation of black women, education, work and awareness about social rights. In this sense, we understand the space of the Self-Organization of Black Women Rejane Maria as a reference collective for the Movement of Black Women of Sergipe today, being a producer of a pedagogy of (re)existence that emerges from the writings of black women activists, representing a space marked by emancipatory pedagogical practices inserted in the perspective of Black Feminist Pedagogy, undertaking resistance to the coloniality of being and knowledge, and, above all, combating intersectional oppressions of race, gender, class and sexuality.</t>
  </si>
  <si>
    <t>https://ri.ufs.br/jspui/handle/riufs/18198</t>
  </si>
  <si>
    <t>SANTOS, Andréia Teixeira dos. “Quem falou que eu ando só?” : práticas educativas e saberes constituídos na Auto-Organização de Mulheres Negras de Sergipe Rejane Maria. 2023. 339 f. Tese (Doutorado em Educação) – Universidade Federal de Sergipe, São Cristóvão, 2023.</t>
  </si>
  <si>
    <t>Costa, Mariana Mendes da</t>
  </si>
  <si>
    <t>O trabalho doméstico e as condições das mulheres negras no Brasil</t>
  </si>
  <si>
    <t>Trabalho doméstico||Racismo||Mulheres negras||Trabalho doméstico||Mulher negra||Racismo||Housework||Racism||Black women</t>
  </si>
  <si>
    <t>Esse trabalho tem como objetivo estudar como a questão étnico-racial determina a formação social brasileira e a fundamenta mesmo com o fim da escravidão e como isso perpassa o mundo do trabalho, em especial para as trabalhadoras domésticas, que em sua maioria são mulheres negras. Em tempos de contrarrevolução, os determinantes estruturais são ainda mais adensados dentro de países de capitalismo dependente, como é o caso do Brasil.</t>
  </si>
  <si>
    <t>COSTA, Mariana Mendes da. O trabalho doméstico e as condições das mulheres negras no Brasil. 2021. 161f. Dissertação (Mestrado em Serviço Social)-Universidade Federal Fluminense, Niterói, 2021.||https://app.uff.br/riuff/handle/1/22997||Aluno de Mestrado</t>
  </si>
  <si>
    <t>Oliveira, Neuza Maria Sant' Anna de</t>
  </si>
  <si>
    <t>Mulheres do ler: a emancipação de mulheres negras mediada pela leitura e pela escrita</t>
  </si>
  <si>
    <t>Coletivo Mulheres do Ler||Mulheres negras||Interseccionalidade||Escrevivência||Mulher negra||Leitura||Escrita||Black women||Intersectionality||Collective||Writing</t>
  </si>
  <si>
    <t>A tese intitulada: “MULHERES DO LER – a emancipação de MULHERES NEGRAS mediada pela leitura e pela escrita.”. Objetiva analisar o processo formativo do coletivo de mulheres negras da Baixada Fluminense - Mulheres do Ler. O coletivo mulheres do ler visa com suas práticas de leitura e escrita construir um processo de empoderamento na periferia fluminense. O referencial teórico desta pesquisa é prioritariamente de/com mulheres negras como nossas principais interlocutoras, assim, elegemos para dialogar: González, Collins, Gomes, Silva, Evaristo, hooks entre outros. O instrumento metodológico escolhido para esta pesquisa consiste na observação e na entrevista compreensiva, estratégia construída por Kaufman (2013). O trabalho é divido em quatro partes, na primeira parte, intitulado “Lélia González e Patrícia Hill Collins - referencial teórico e metodológico”, é realizado pequeno estudo da arte, no banco de teses e dissertação da CAPES, com recorte do período de 2019 a 2022, apresentamos as ideias de González que são importantes para esta pesquisa e, logo depois, apresentamos o pensamento de Collins, construído uma relação entre as duas e, a partir daí, apresentamos a proposta metodológica da pesquisa, inspirada no estudo de Kaufmann sobre entrevista compreensiva e a importância da observação nesse processo. Na segunda parte, intitulada “Movimento negro e movimento acadêmico: encontros e divergências”, buscamos apresentar um breve percurso histórico do movimento negro, os avanços que esse conquistou nos últimos anos. Também, apresentamos o movimento de mulheres e os avanços conquistados por essas, finalizamos discutindo as divergências e as convergências entre os movimentos negros e o que chamamos de movimentos acadêmicos. A terceira parte, “Por uma pedagogia emancipatória: futuros possíveis”, no qual diálogos entre Freire, hooks e Gomes são traçados a fim de pensar uma prática pedagógica libertadora. Freire foi o teórico que embasou os estudos de hooks e Gomes. Hooks com sua pedagogia transgressora e Gomes com a prática emancipatória dos movimentos negros, tratados no plural, uma vez que Gomes afirma não existe um único movimento negro e sim vários, entre esses vários movimentos negros, está o Coletivo Mulheres do Ler, com sua prática libertadora, transgressora e emancipatória. Finalizamos a tese com a quarta parte intitulado “Mulheres do Ler”, no qual apresentamos como a pesquisadora chegou ao Coletivo Mulheres do Ler, além de narrar sua história, apresentamos os três primeiros livros, em seguida, o processo formativo que levou à organização do último livro, com o título de “As faces de Lélia González em mim”, a escolha por falar do processo de construção do último livro, tem a ver com o fato de ter acompanho todo o seu processo construtivo.</t>
  </si>
  <si>
    <t>OLIVEIRA, Neuza Maria Sant' Anna de. Mulheres do ler: a emancipação de mulheres negras mediada pela leitura e pela escrita. 2023. 112f. Tese (Doutorado em Educação) - Programa de Pós-Graduação em Educação, Faculdade de Educação, Universidade Federal Fluminense, Niterói, 2023.||http://app.uff.br/riuff/handle/1/32387</t>
  </si>
  <si>
    <t>Miranda, Monica Regina</t>
  </si>
  <si>
    <t>Uma análise das noções e das práticas interscciondas no movimento de mulheres negras Afro Carioca</t>
  </si>
  <si>
    <t>Interseccionalidade||Mulheres Negras||Memória||Racismo||Militância||Racismo||Negras||Memória||Ativismo||Intersectionality||Black women||Memory||Racism||Militancy</t>
  </si>
  <si>
    <t>A finalidade da pesquisa é analisar a interseccionalidade como algo que já era feito frequentemente por Maria Alice dos Santos, Vanda Ferreira e Adélia Azevedo nos anos 80, e no entanto essa ferramenta era acionada na prática e não tinha sido evidenciado como interseccionalidade. Dessa forma busco nesta pesquisa explicitar que naquela época essas mulheres já praticavam o que hoje é conceituado como interseccionalidade. A ideia da interseccionalidade surge de forma prática na vida dessas mulheres, isto é, elas vivenciavam as estruturas de opressão de classe, raça, gênero, sexualidade e organizam suas vidas em resistências a essas estruturas. Entretanto não percebidas em arzão de serem praticadas e não analisadas como ações que se entrecruzam se combinam nessa estrutura do racismo.</t>
  </si>
  <si>
    <t>MIRANDA, Monica Regina. Uma análise das noções e das práticas interscciondas no movimento de mulheres negras Afro Carioca. 2020. 110 f. Dissertação (Mestrado em Antropologia) - Programa de Pós-graduação em Antropologia, Instituto de Ciências Humanas e Filosofia, Universidade Federal Fluminense, Niterói, 2020.||http://app.uff.br/riuff/handle/1/25526</t>
  </si>
  <si>
    <t>Bastos, Priscila da Cunha</t>
  </si>
  <si>
    <t>Entre o quilombo e a cidade: trajetórias de individuação de jovens mulheres negras</t>
  </si>
  <si>
    <t>Juventude negra||Jovens quilombolas||Identidade||Quilombo||Mulher negra||Juventude||Black youth||Young quilombolas||Identity</t>
  </si>
  <si>
    <t>BASTOS, Priscila da Cunha. Entre o quilombo e a cidade: trajetórias de individuação de jovens mulheres negras. Orientador: Paulo Cesar Rodrigues Carrano. Niterói-RJ/UFF, 13/05/2009. Dissertação (Mestrado em Educação), 105 páginas. Campo de Confluência: Diversidade, Desigualdades Sociais e Educação; Linha de Pesquisa: Práticas Sociais e Educativas e Educação de Jovens e Adultos. O estudo em questão reflete sobre a trajetória de jovens mulheres negras quilombolas considerando os percursos de escolarização e trabalho de forma a oferecer elementos à compreensão das dimensões da vida das jovens rurais hoje frente à intensificação dos intercâmbios materiais e simbólicos entre cidade e campo. O dilema que tem acompanhado a vida de muitas dessas jovens se constrói a partir da escolha profissional, pois isto implica na decisão de ficar ou sair de sua rede de relação/ obrigação familiar. Esta escolha torna-se um fator relevante na construção de seus projetos de vida, uma vez que a ida para a cidade amplia suas redes de relações e traça novas possibilidades de inserção social. Observou-se que o movimento fluído e não definitivo de ir e vir das jovens pesquisadas entre a comunidade de origem e as cidades próximas é pautado pela precariedade e provisoriedade das condições de vida e trabalho na cidade e pelos recursos materiais e simbólicos que herdam e não se apresentam como suficientes para garantir uma entrada no mundo urbano compatível com o nível de escolarização que possuem. Utilizando categorias como projeto e campo de possibilidades, de Gilberto Velho, buscou-se compreender os processos de identização (Melucci e Martuccelli) e individuação em que as jovens estão inseridas nos seus percursos entre o quilombo e a cidade. O trabalho se baseia em observações e narrativas orais de três jovens moradoras do Quilombo São José da Serra, localizado no interior do Estado do Rio de Janeiro. Suas dúvidas e conflitos nos permitem refletir sobre a relação entre tradição, território, processos de individuação e constituição da autonomia. A premissa de que a heterogeneidade das condições de vida e trabalho dos jovens que moram no campo configura formas de viver diferenciadas, constituindo experiências e identidades coletivas distintas, orienta as análises contidas neste estudo. A pesquisa inventariou marcos de suas trajetórias biográficas tentando perceber os projetos de vida que as jovens conformam e as relações entre mobilidade espacial e os processos de identização e individuação</t>
  </si>
  <si>
    <t>BASTOS, Priscila da Cunha. Entre o quilombo e a cidade: trajetórias de individuação de jovens mulheres negras. 2009. 102 f. Dissertação (Mestrado em Educação) - Programa de Pós-Graduação em Educação, Faculdade de Educação, Universidade Federal Fluminense, Niterói, 2009.||http://app.uff.br/riuff/handle/1/30583</t>
  </si>
  <si>
    <t>Freitas, Suelem Lopes de</t>
  </si>
  <si>
    <t>Jacks, Nilda Aparecida||Não informado pela instituição</t>
  </si>
  <si>
    <t>Consumo cultural e midiático de mulheres negras: construção de identidade e interseccionalidade</t>
  </si>
  <si>
    <t>Mulher negra||Consumo cultural||Identidade negra</t>
  </si>
  <si>
    <t>Identity||Cultural and media consumption||Intersectionality||Black women||Hair</t>
  </si>
  <si>
    <t>Esta dissertação buscou compreender como o consumo cultural e midiático de mulheres negras está implicado na construção de suas identidades, de modo a observar as dinâmicas da interseccionalidade, no que se refere às categorias raça e gênero. Em nossa abordagem teórica recorremos à perspectiva sociocultural de consumo, ao conceito de identidade, às correntes teóricas do feminismo negro e da interseccionalidade. Adotamos a inspiração etnográfica como aporte metodológico e empregamos a entrevista como principal técnica de coleta de dados. O estudo concentrou-se em dois perfis de mulheres negras: as participantes de coletivos que promovem atividades relativas à identidade negra e as que não têm esse tipo de projeto como referência em suas vidas. As análises descritivas, realizadas com o auxílio de nuvens de palavras formadas no software NVivo, centraram-se nas memórias e no consumo cultural e midiático das entrevistadas. As referências sobre culturais e midiáticas das entrevistadas, no que se refere ao cabelo, passaram por grandes mudanças e as evidências disso apareceram através de seus processos de transição capilar, tensionando, assim, os padrões estéticos dominantes que se interseccionam na feminilidade e branquitude. Desse modo, identificamos o cabelo como um ícone que representa a sobreposição das categorias de gênero e raça das mulheres negras.</t>
  </si>
  <si>
    <t>http://hdl.handle.net/10183/212494</t>
  </si>
  <si>
    <t>Rosa, Elza Vieira da</t>
  </si>
  <si>
    <t>O Museu de Percurso do Negro de Porto Alegre – RS : interrompendo invisibilidades, reinscrevendo experiências negras na cidade</t>
  </si>
  <si>
    <t>Museu||Racismo||Negros||Cultura negra||Representatividade</t>
  </si>
  <si>
    <t>Museum||Racism||Black||Culture||Representation</t>
  </si>
  <si>
    <t>A presente pesquisa visa investigar os percursos do negro em Porto Alegre – RS: interrompendo invisibilidades, reinscrevendo experiências negras na cidade no que diz respeito à identidade, cidadania e a memória de um povo. Visa tematizar a presença do negro na capital rio-grandense, sua importância e o legado da população negra de matriz africana. Para isto, parte da apresentação dos territórios negros em Porto Alegre e da constituição geopolítica da cidade, evidenciando sua ocupação por parte do povo negro e o respectivo processo de desterritorialização e branqueamento que se deu ao longo dos séculos. Esse aspecto fez com que migrasse para as periferias da cidade a partir do projeto de desenvolvimento e de suas consequências, impactando drasticamente o modo como vivia cotidianamente suas relações, cultura e ancestralidade. O presente estudo mostra como o movimento negro de Porto Alegre – RS articulado com demais organizações da sociedade civil e esferas administrativas construiu uma importante pauta de reivindicações que desembocou no projeto do Museu de Percurso do Negro de Porto Alegre – RS, fruto da criatividade e inventividade do povo negro gaúcho. Demonstramos, a partir disso, o papel desempenhado pelo povo negro, seus conhecimentos e saberes no processo de construção e na concepção do Museu como um marco que possibilita o desenho de traços indicativos de uma política de representatividade. Neste cenário, o Museu precisa necessariamente ser compreendido como um marco político inovador, que possibilita a retomada e o resgate da memória e o reconhecimento da cultura do povo negro. Por meio de sua potencialidade propicia a construção de agendas e pautas mais amplas na direção da garantia dos direitos dos negros e de sua presença e representatividade no espaço cultural, econômico, político e social na capital do Rio Grande do Sul.</t>
  </si>
  <si>
    <t>http://hdl.handle.net/10183/202488</t>
  </si>
  <si>
    <t>Correa, Marco Aurélio da Conceição||marcao_cp2@hotmail.com</t>
  </si>
  <si>
    <t>http://lattes.cnpq.br/3740838877761494</t>
  </si>
  <si>
    <t>Oliveira, Gustavo Rebelo Coelho de||Não informado pela instituição</t>
  </si>
  <si>
    <t>http://lattes.cnpq.br/8483194646713051||Não informado pela instituição</t>
  </si>
  <si>
    <t>Passos, Mailsa Carla Pinto||Borges, Roberto Carlos da Silva||Não informado pela instituição||Não informado pela instituição||Não informado pela instituição</t>
  </si>
  <si>
    <t>http://lattes.cnpq.br/9865045321306211||http://lattes.cnpq.br/0638289717015836||Não informado pela instituição||Não informado pela instituição||Não informado pela instituição</t>
  </si>
  <si>
    <t>Entre griots, cineastas e professores - educação como trajetórias de nós</t>
  </si>
  <si>
    <t>Educação||Subjetividade||Cinema - Negros||Cinemas negros||Narradores tradicionais</t>
  </si>
  <si>
    <t>Black cinemas||Traditional narrators||Subjectivities</t>
  </si>
  <si>
    <t>In times when audiovisualities take on new projections, teachers and filmmakers seek in the repertoire of traditional narrators ways to develop aesthetic alternatives to their practices. Taking as a reference the ancestral figure of the griot weave with thirteen filmmakers from the five regions of Brazil, elaborations of how their performances face the history of racism, fortify their communities and lead their audiences to another way of feeling the world. The present dissertation aims to discover in what ways filmmakers and teachers find themselves in an attempt to act as griots for their communities; thinking about aesthetics and black cinemas as creations of alternatives to current death policies in the transformation of objects into subjects; recognize the action of black cinema in the creation of a large Brazilian and diasporic community in its relations with African-origin modes of civility; to elaborate black cinema as an artifact for another education.</t>
  </si>
  <si>
    <t>http://www.bdtd.uerj.br/handle/1/18561</t>
  </si>
  <si>
    <t>CORREA, Marco Aurélio da Conceição. Entre griots, cineastas e professores - educação como trajetórias de nós. 2022. 218 f. Dissertação (Mestrado em Educação) - Faculdade de Educação, Universidade do Estado do Rio de Janeiro, Rio de Janeiro, 2022.</t>
  </si>
  <si>
    <t>Santana, Cristian Paula</t>
  </si>
  <si>
    <t>http://lattes.cnpq.br/4159617239569555</t>
  </si>
  <si>
    <t>Pressotto, Paulo Henrique||Dionisio, Dejair||Não informado pela instituição||Não informado pela instituição||Não informado pela instituição</t>
  </si>
  <si>
    <t>http://lattes.cnpq.br/4765299826644354||http://lattes.cnpq.br/2590632977009315||Não informado pela instituição||Não informado pela instituição||Não informado pela instituição</t>
  </si>
  <si>
    <t>O Caribe Negro nos poemas de Nancy Morejón: um olhar para Cuba</t>
  </si>
  <si>
    <t>Negros - identidade racial||Morejón, Nancy, 1944-||Negros na literatura</t>
  </si>
  <si>
    <t>Black in literature</t>
  </si>
  <si>
    <t>Poeta, tradutora e ensaísta, Nancy Morejón nasceu em Havana, Cuba, no dia 07 de agosto de 1944. Publicou, em 1962, seu primeiro livro de poemas intitulado Mutismo. Formou-se em Licenciatura e Língua Francesa na Universidade de Havana, sua pesquisa de doutorado abordou a obra do poeta martinicano Aimé Césaire. Nancy Morejón enriquece a corrente da chamada poesia negra, mas também explora temas sobre o cotidiano, o processo de revolução cubana, a condição feminina, entre outros assuntos pertinentes ao seu contexto sociocultural. Esta pesquisa tem por intuito discutir a obra desta autora que, mais do que poeta, torna-se uma revitalizadora do Movimento da Negritude, trazendo um novo despertar para as mentes adormecidas. Assim, busco refletir sobre a construção das identidades culturais negras através dos poemas de Nancy Morejón, com enfoque maior na identidade da mulher negra caribenha. Para além das identidades, proponho uma leitura desses poemas à luz do Movimento da Negritude e de sua atualização na contemporaneidade, buscando elementos que justifiquem essa perceptível atualização do Movimento. O interesse em desenvolver esse trabalho surge como uma necessidade de visibilidade às questões marginais na academia, ponderando sobre quais os espaços ocupados por negras e negros na sociedade, bem como relacionar essas questões com o próprio Movimento da Negritude no passado e sua nova condição atual. Também veremos como Nancy dá visibilidade aos cubanos silenciados por meio de seus poemas, além de considerar a busca da identidade nacional cubana e caribenha de maneira lírica. Conjuntamente exploraremos nos poemas as especificidades da América Latina e do Caribe como regiões onde residem todas as raças do mundo e como isso contribui para a construção da identidade latino-americana e caribenha. Para a composição dessa pesquisa, buscamos diálogos interpretativos entre os poemas de Nancy Morejón com teóricos, como Aimé Césaire com as obras Discurso sobre a Negritude (2010), Discurso sobre o colonialismo (1978) e Cahier d´un retour au pays natal/ Diário de um retorno ao país natal (2012) e Zilá Bernd com o livro O que é Negritude (1988) para tecer reflexões sobre as questões específicas da mulher negra e do Movimento da Negritude. Já a questão da identidade será pautada nos teóricos Stuart Hall (2011) com a obra A identidade cultural na pós-modernidade e Frantz Fanon (2008) com Pele negra, máscaras brancas. Também nos ampararemos nos teóricos Emir Sader, Aníbal Quijano e Walter Mignolo que discutem questões latino-americanas pela perspectiva da margem. Com este estudo, buscamos ajudar na consolidação da linha de pesquisa em estudos identitários, colaborando assim para as discussões e a consolidação dos estudos pós-coloniais.</t>
  </si>
  <si>
    <t>http://repositorio.ufgd.edu.br/jspui/handle/prefix/1818</t>
  </si>
  <si>
    <t>SANTANA, Cristian Paula. O Caribe Negro nos poemas de Nancy Morejón: um olhar para Cuba. 2019. Dissertação (Mestrado em Letras) – Faculdade de Comunicação, Artes e Letras, Universidade Federal da Grande Dourados, Dourados, MS, 2019.</t>
  </si>
  <si>
    <t>Silva, Maria Aparecida [UNESP]</t>
  </si>
  <si>
    <t>Mulheres negras adolescentes no ensino médio: discriminação e desafio</t>
  </si>
  <si>
    <t>Negras||Adolescentes negros||Violencia||Discriminação racial||Adolescent woman||Black adolescent woman||Violence</t>
  </si>
  <si>
    <t>O trabalho aqui apresentado se insere em um campo de preocupações que giram em torno da relação estabelecida entre mulher negra adolescente e discriminação. Com ele, e a partir de entrevistas fechadas com estudantes secundárias, procuramos verificar se os projetos de vida e as perspectivas das mulheres negras estarão marcados por alguma experiência de estereotipagem, que absorvem o feminino e a raça como verdadeiros estigmas. Em um plano mais geral, a questão é saber se as condições de vida adversas no campo social- o que inclui as discriminações e os efeitos do machismo- marcam as mulheres negras adolescentes a ponto de negarem um futuro para elas. Mais especificamente, trata-se de saber se o estereótipo, enquanto mecanismo de violência simbólica, acaba por determinar subjetivamente o seu lugar social e o seu projeto de vida enquanto membro de uma sociedade marcada pelo racismo. É nossa hipótese que a questão racial e a questão de gênero, em algumas de suas variantes, ainda permanecem como referência- problema para o contigente de mulheres negras adolescente que pensam sobre suas vidas para além do ensino médio.</t>
  </si>
  <si>
    <t>SILVA, Maria Aparecida. Mulheres negras adolescentes no ensino médio: discriminação e desafio. 2005. 116 f. Dissertação (mestrado) - Universidade Estadual Paulista, Faculdade de Ciências e Letras de Araraquara, 2005.||http://hdl.handle.net/11449/99004||000603184||silva_ma_me_arafcl.pdf||33004030017P7||0432607332289452||8361000455370394</t>
  </si>
  <si>
    <t>Nunes, Antonio de Assis Cruz [UNESP]</t>
  </si>
  <si>
    <t>O sistema de cotas para negros na Universidade Federal do Maranhão: uma política de ação afirmativa para a população afromaranhense</t>
  </si>
  <si>
    <t>Universidade Federal do Maranhão||Negros - Cotas universitárias - Maranhão||Negros - Ensino superior - Maranhão||Black students - Brazil</t>
  </si>
  <si>
    <t>O presente estudo trata sobre as cotas para negros na Universidade Federal do Maranhão. Desta forma, o objetivo geral é investigar como a Universidade Federal do Maranhão desenvolve o sistema de cotas para negros. Como objetivos específicos, foram: identificar as concepções sobre políticas de ação afirmativa e sistema de cotas para negros por parte dos gestores selecionados; apreender o sentido político do sistema de cotas pela UFMA; averiguar se a ideologia da meritocracia tem ressonância nos resultados dos rendimentos acadêmicos dos estudantes selecionados na pesquisa. A organização da pesquisa está estrututada da seguinte forma: no primeiro momento, fizemos um histórico das políticas de ação afirmativa nos Estados Unidos da América e no Brasil. O motivo da seleção dos EUA em descrever o referido histórico se deve ao fato que as experiências de ações afirmativas para negros no Brasil tomam como referência fática as experiências norte-americanas. Em seguida, descrevemos sobre o sistema de cotas para negros no Brasil. Para isso, mostramos como se desenvolveram e se desenvolvem as cotas em algumas universidades públicas brasileiras (federais e estaduais); e logo após, desenvolvemos uma fundamentação jurídica acerca da legalidade das cotas étnicoraciais; no segundo momento, desenvolvemos a parte empírica da pesquisa, na qual primeiramente fizemos uma retrospectiva histórica sobre a Universidade Federal do Maranhão, cujo objetivo foi de situá-la no contexto de um lugar que sofre as influências e influencia as ações sociais do mundo moderno. Em continuidade, fizemos também um histórico do sistema de cotas na UFMA. Como derivação do histórico, desenvolvemos nossas análises e interpretações das entrevistas dos diferentes gestores da UFMA...</t>
  </si>
  <si>
    <t>NUNES, Antonio de Assis Cruz. O sistema de cotas para negros na Universidade Federal do Maranhão: uma política de ação afirmativa para a população afromaranhense. 2011. 212 p. Tese (doutorado) - Universidade Estadual Paulista, Faculdade de Filosofia e Ciências, 2011.||http://hdl.handle.net/11449/104812||000678406||nunes_aac_dr_mar.pdf||33004110040P5</t>
  </si>
  <si>
    <t>Alves, Kelvin dos Santos</t>
  </si>
  <si>
    <t>Estabilidade termodinâmica de buracos negros</t>
  </si>
  <si>
    <t>Buracos Negros||Estabilidade Termodinâmica||Entropia||Buracos negros (Astronomia)||Mecânica estatística||Termodinâmica||Black Holes||Thermodynamic Stability||Entropy</t>
  </si>
  <si>
    <t>O objetivo central do presente trabalho é investigar a estabilidade termodinâmica de buracos negros por meio de ferramentais, além da abordagem clássica, que parte da entropia de Bekenstein-Hawking. Inicia-se com um estudo de ferramentas necessárias de mecânica estatística, como a entropia de Boltzmann-Gibbs e Tsallis, além de suas propriedades. As introduções dos funcionais entrópicos de Rényi, Delta e de Bekenstein-Hawking também são feitas. Com isso, propõe-se a investigar a estabilidade termodinâmica do buraco negro de Schwarzschild e de buracos negros com cabelo diante de outras entropias além da entropia de Bekenstein-Hawking, como a de Rényi e a de Tsallis, valendo-se também do método de Poincaré. Por fim, propõe-se utilizar da geometria termodinâmica para investigar a estabilidade termodinâmica do buraco negro de Kerr.</t>
  </si>
  <si>
    <t>ALVES, Kelvin dos Santos. Estabilidade termodinâmica de buracos negros. Orientador: Rogério Teixeira Cavalcanti. 2024. Dissertação (Mestrado em Física) – Faculdade de Engenharia e Ciências de Guaratinguetá, Universidade Estadual Paulista, Guaratinguetá, 2024.||https://hdl.handle.net/11449/254762</t>
  </si>
  <si>
    <t>Feitosa, Caroline Felipe Jango, 1985-</t>
  </si>
  <si>
    <t>Aqui tem racismo! : um estudo das representações sociais e das identidades das crianças negras</t>
  </si>
  <si>
    <t>Representações sociais||Crianças negras||Escolas||Racismo||Negros - Identidade racial||Social representations||Black children||Schools||Racism||Identity</t>
  </si>
  <si>
    <t>Orientador: Ângela Fátima Soligo</t>
  </si>
  <si>
    <t>https://hdl.handle.net/20.500.12733/1618247||FEITOSA, Caroline Felipe Jango. Aqui tem racismo!: um estudo das representações sociais e das identidades das crianças negras. 2012. 240 p. Dissertação (mestrado) - Universidade Estadual de Campinas, Faculdade de Educação, Campinas, SP. Disponível em: https://hdl.handle.net/20.500.12733/1618247. Acesso em: 15 mai. 2024.</t>
  </si>
  <si>
    <t>Venancio, Karina Regina, 1987-</t>
  </si>
  <si>
    <t>Impactos do racismo na vivência universitária : a experiência de estudantes negros em uma universidade pública brasileira (2017-2018)</t>
  </si>
  <si>
    <t>Estudantes negros||Ambiente universitário||Negros - Identidade racial||Racismo||Black students||College environment||Race identity||Racism</t>
  </si>
  <si>
    <t>Orientadores: Ana Maria Galdini Raimundo Oda, Carolina Cantarino Rodrigues</t>
  </si>
  <si>
    <t>https://hdl.handle.net/20.500.12733/14753||VENANCIO, Karina Regina. Impactos do racismo na vivência universitária: a experiência de estudantes negros em uma universidade pública brasileira (2017-2018). 2023. 1 recurso online (146 p.) Dissertação (mestrado) - Universidade Estadual de Campinas, Faculdade de Ciências Aplicadas, Limeira, SP. Disponível em: https://hdl.handle.net/20.500.12733/14753. Acesso em: 15 mai. 2024.</t>
  </si>
  <si>
    <t>Dreisewerd, Monique dos Anjos Costa Pedro, 1981-</t>
  </si>
  <si>
    <t>Processos de maturação de mulheres negras : encontros com a negritude à revelia do racismo</t>
  </si>
  <si>
    <t>Kilomba, Grada, 1968-||Negras||Negros - Identidade racial||Racismo||Biografia||Black women||Blackness||Racism||Biography</t>
  </si>
  <si>
    <t>Orientador: Laís Silveira Fraga</t>
  </si>
  <si>
    <t>https://hdl.handle.net/20.500.12733/17234||DREISEWERD, Monique dos Anjos Costa Pedro. Processos de maturação de mulheres negras: encontros com a negritude à revelia do racismo. 2023. 1 recurso online (127 p.) Dissertação (mestrado) - Universidade Estadual de Campinas, Instituto de Estudos da Linguagem, Campinas, SP. Disponível em: https://hdl.handle.net/20.500.12733/17234. Acesso em: 15 mai. 2024.</t>
  </si>
  <si>
    <t>Alves, Marta Mariano</t>
  </si>
  <si>
    <t>Caregnato, Célia Elizabete||Não informado pela instituição</t>
  </si>
  <si>
    <t>Afro-reparação e campo universitário : perspectiva de membras/os/es do campo Movimento Negro brasileiro</t>
  </si>
  <si>
    <t>Sala de aula||Movimento negro||Ensino superior||Ações afirmativas||Moura, Clóvis, 1925-2003||Bourdieu, Pierre, 1930-2002||Honneth, Axel, 1949-</t>
  </si>
  <si>
    <t>Afro-reparation||Reparation||Black movement||Brazilian Black Movement field||University field||Higher education||Affirmative action</t>
  </si>
  <si>
    <t>A população negra brasileira vem sendo historicamente excluída ou discriminada no espaço educacional e marginalizada no campo universitário, em consequência do racismo histórico-estrutural. O Parecer do Conselho Nacional de Educação, CNE/CP nº 03/2004, e a Arguição de Descumprimento de Preceito Fundamental 186 (ADPF 186), do Supremo Tribunal Federal, que julgou constitucional a política de ação afirmativa racial, caracterizam as políticas para a área educacional neles mencionadas como compensatórias e de reparação histórica. Esta tese tem como objeto de estudo as práticas sociais de afro-reparação relacionadas ao campo universitário, na práxis de agentes do campo Movimento Negro brasileiro. O campo Movimento Negro brasileiro é caracterizado nesta pesquisa como um campo de ação social. Isso se deve ao seu caráter de espaço social que forma uma coletividade permeada por um habitus de resistência e luta antirracista, bem como por apresentar heterogeneidade e disputas internas, como é próprio das relações sociais, mas delimitado pela causa comum de enfrentamento ao racismo. O objetivo geral desta tese é analisar como as concepções de afro-reparação, em disputa no campo Movimento Negro brasileiro, concebem as ações de afro-reparação no campo universitário. Nesta tese, afroreparação é considerada um elemento da práxis (categoria teórica abordada por Clóvis Steiger de Assis Moura) de agentes do campo Movimento Negro brasileiro, bem como um conjunto de expectativas sociais, educacionais, jurídicas e econômicas, presentes em perspectivas de integrantes e entidades do campo Movimento Negro brasileiro e em pautas antirracistas. Este estudo está baseado em uma conjugação teórica composta pelos autores Clóvis Steiger de Assis Moura, Pierre Félix Bourdieu e Axel Honneth. Quanto à metodologia, é um processo investigativo exploratório, que utiliza instrumentos híbridos de coleta de informações e interpretação social, classificados como investigação documental (jornais, sítios web, manifestos, cartas, panfletos, pautas de organização de manifestações públicas, sentenças jurídicas e legislações) e investigação interpessoal de fatos e percepções (questionário e entrevista). A investigação realizada envolveu 27 questionários dos quais 17 tiveram entrevistas efetivadas. Os resultados das análises dos dados coletados nas entrevistas foram utilizados para delinear uma práxis pedagógica universitária negra reparativa, considerando elementos como formação docente, currículo, relações interpessoais e combate ao racismo, aspectos organizacionais, administração e a articulação ensino, pesquisa e extensão.</t>
  </si>
  <si>
    <t>http://hdl.handle.net/10183/264000</t>
  </si>
  <si>
    <t>Gomes, Ana Paula Pereira</t>
  </si>
  <si>
    <t>Mídia e beleza negra: a mulher negra em propagandas televisivas de produtos de higiene e beleza</t>
  </si>
  <si>
    <t>Programa de Pós-Graduação em Ciências Sociais - PPGCSo</t>
  </si>
  <si>
    <t>Mídia||Mulher negra||Beleza negra||Propaganda||Representação||Identidade</t>
  </si>
  <si>
    <t>Media||Black woman||Black beauty||Advertising||Representation||Identity</t>
  </si>
  <si>
    <t>This research addresses the representation of black women in television advertisements of hygiene and beauty products in Brazil in the early 2000s. The analysis sought to investigate the historical and sociological context of the emergence of Rexona Ebony, Vasenol (for "dark and black skin") and Seda for curly hair "chemically treated" and its advertisements. Given that they are products belonging to the multinational Unilever and that already existed in other versions, the dissertation sought to analyze which political and social factors influenced the market choice of brands in launching variations aimed at the black skin public at this specific moment, as well as to analyze how this phenomenon dialogues with the concept of black beauty; and how the media representation elaborated by these brands impacts the self-image of their consumers.</t>
  </si>
  <si>
    <t>https://repositorio.ufscar.br/handle/ufscar/13255</t>
  </si>
  <si>
    <t>GOMES, Ana Paula Pereira. Mídia e beleza negra: a mulher negra em propagandas televisivas de produtos de higiene e beleza. 2007. Dissertação (Mestrado em Ciências Sociais) – Universidade Federal de São Carlos, São Carlos, 2007. Disponível em: https://repositorio.ufscar.br/handle/ufscar/13255.</t>
  </si>
  <si>
    <t>Santos, Ester Mascarenhas dos</t>
  </si>
  <si>
    <t>O processo de construção de identidade de meninas negras: um olhar sobre o livro infantil "Menina bonita do laço de fita", de Ana Maria Machado</t>
  </si>
  <si>
    <t>Literatura infantil e juvenil||Menina bonita do laço de fita||Identidade negra||Menina negra||Literatura infantojuvenil brasileira||Identidade étnica||Children's and youth literature||Beautiful ribbon bow girl||Black identity||Black girl</t>
  </si>
  <si>
    <t>A pesquisa intitulada “O processo de construção de identidade de meninas negras: Um olhar sobre o livro infantil ‘Menina bonita do laço de fita’, de Ana Maria Machado” se vincula à área de concentração “Estudos do Cotidiano da Educação Popular” do Programa de Pós- Graduação em Educação da Universidade Federal Fluminense (PPGE/UFF), em diálogo com o Núcleo de Estudos e Pesquisas Afro-Brasileiros e Indígenas da Universidade Estadual do Norte Fluminense Darcy Ribeiro (NEABI/UENF). O objetivo geral deste estudo concentra-se em compreender como as meninas, estudantes de uma escola pública localizada em Comunidade Remanescente de Quilombo (CRQ) Machadinha em Quissamã/RJ –, percebem a narrativa da obra infantil “Menina bonita do laço de fita”, de Ana Maria Machado. Os objetivos específicos, por sua vez, consistem em identificar a existência de termos na narrativa da obra infantil que promovem o mito da democracia racial e a ideologia do branqueamento; analisar a representação sobre menina negra a partir das ilustrações da referida obra nas edições publicadas nas décadas de 1980 e 2010; e refletir sobre o processo de construção de identidade em meninas negras a partir da análise dos textos e imagens produzidos em roda de conversa literária pelas estudantes. O interesse surgiu ao recordar alguns livros infantis que fizeram parte da minha infância e constatar que durante a trajetória escolar não tive acesso a personagens negras, mesmo residindo e estudando em local com forte influência africana e afro-brasileira. Optamos pela pesquisa qualitativa que utiliza o estudo de caso como principal variação metodológica. Na realização do trabalho de campo, a técnica da observação participante se apresenta como procedimento de coleta de dados. A interpretação e análise das imagens e textos produzidos pelas estudantes são fonte de evidências que se somam a proposições teóricas. O referencial teórico buscou na história da literatura infantil (ZILBERMAN, 2003; LAJOLO, 2010; OLIVEIRA, 2003) dialogar com a literatura na temática da cultura africana e afro-brasileira (DEBUS, 2017), aprofundando o conhecimento nas reivindicações históricas diante do racismo no Brasil (MUNANGA, 2008, 2016) e superação do racismo no cotidiano escolar e na sociedade (GOMES, 2008, 2017; CAVALLEIRO, 2001). As reflexões apontam para a valorização dos padrões estéticos de beleza eurocêntricos, corpo, cabelo e cor da pele estabelecidos e valorizados na sociedade ocidental. Identificamos como principal categoria de análise a ambivalência proposta por Homi Bhabha (1998), representada em grande parte das imagens e textos. Diante de tantas complexidades, o estudo sinaliza outros caminhos, outras vozes literárias femininas na literatura infantil contemporânea na dimensão poética, estética e cotidiana.</t>
  </si>
  <si>
    <t>SANTOS, Ester Mascarenhas dos. O processo de construção de identidade de meninas negras: um olhar sobre o livro infantil "Menina bonita do laço de fita", de Ana Maria Machado. 2021. 159f. Dissertação (Mestrado em Educação)- Universidade Federal Fluminense, Niterói, 2021.||https://app.uff.br/riuff/handle/1/23783||Aluno de Mestrado</t>
  </si>
  <si>
    <t>Araújo, Elita Isabella Morais Dorvillé de</t>
  </si>
  <si>
    <t>http://lattes.cnpq.br/2614100574767161</t>
  </si>
  <si>
    <t>Costa, Elaine Cristina Pimentel||Não informado pela instituição</t>
  </si>
  <si>
    <t>http://lattes.cnpq.br/0069486594976182||Não informado pela instituição</t>
  </si>
  <si>
    <t>Santos, Hugo Leonardo Rodrigues||Roberto, Welton||Mendes, Soraia da Rosa||Não informado pela instituição||Não informado pela instituição</t>
  </si>
  <si>
    <t>http://lattes.cnpq.br/6520668011243642||http://lattes.cnpq.br/3732373165600822||http://lattes.cnpq.br/6101794465780378||Não informado pela instituição||Não informado pela instituição</t>
  </si>
  <si>
    <t>Sobre as mortes das Dandaras: gênero, raça e classe como aportes para pensar uma criminologia feminista e interseccional</t>
  </si>
  <si>
    <t>Negras – Violência contra as mulheres||Criminologia||Mulheres – Direitos Humanos||Feministas negras||Feminicídio||Black - Violence against women||Criminology||Women - Human Rights||Black Feminism||Feminicide</t>
  </si>
  <si>
    <t>O presente trabalho pretende, ao abordar a violência feminicida no Brasil, que possui como sua principal vítima as mulheres negras, estabelecer reflexões e aportes que apontem para a necessidade de construção de uma criminologia comprometida com a Interseccionalidade e com a experiência das mulheres negras. Nesse sentido, se busca delimitar que é imprescindível, para a compreensão da violência contras as mulheres, uma análise que tenha raça, gênero e classe como categorias imbricadas na vida das mulheres negras e que as hierarquias raciais produzidas pelo racismo devem ser encaradas como fatores centrais para a criminologia brasileira. Para este estudo, procura-se compreender a construção do conceito de feminicídio na América latina, através de uma análise crítica das narrativas em torno da construção normativa sobre direito humanos, assim como enfrentar as tensões teóricas entre a criminologia crítica e o feminismo, tendo como norte as contribuições do feminismo negro.</t>
  </si>
  <si>
    <t>http://www.repositorio.ufal.br/handle/riufal/5796</t>
  </si>
  <si>
    <t>ARAÚJO, Elita Isabella Morais Dorvillé de. Sobre as mortes das Dandaras: gênero, raça e classe como aportes para pensar uma criminologia feminista e interseccional. 2019. 131 f. Dissertação (Mestrado em Direito) – Faculdade de Direito, Programa de Pós Graduação em Direito, Universidade Federal de Alagoas, Maceió, 2019.</t>
  </si>
  <si>
    <t>Reis, Rute Rodrigues dos</t>
  </si>
  <si>
    <t>http://buscatextual.cnpq.br/buscatextual/visualizacv.do?id=K4761017H8</t>
  </si>
  <si>
    <t>As vozes que fazem o gênero: o feminino e o masculino nas famílias negras</t>
  </si>
  <si>
    <t>Vida familiar negra||Família negra||Identidade de gênero||Identidade racial</t>
  </si>
  <si>
    <t>Black family life||Black family||Gender identity||Racial identity</t>
  </si>
  <si>
    <t>The present study proposes to investigate black family life within the context of the city of São Paulo as well as the construction of both female and male places within these families. Throughout this work it is possible to notice that there is a conspicuous diversity of family patterns and that the historical experience of the African ascendance, the results of black captivity, and especially the matrifocality in their family patterns were and still are remarkable boundaries. This work aims to run through the ways of the construction of the black family throughout historical data and contemporary analysis which connect this debate to the one of gender relations. The theoretical choice for this study is based on the approaches about gender identity and racial identity, and also on the approach given by the Social Sciences as they deal with family relations. This study refers to a universe which settles the insertion of gender and race/ethnicity, relating it to a little explored universe, the one of femininity and masculinity</t>
  </si>
  <si>
    <t>https://tede2.pucsp.br/handle/handle/3330</t>
  </si>
  <si>
    <t>Reis, Rute Rodrigues dos. As vozes que fazem o gênero: o feminino e o masculino nas famílias negras. 2011. 206 f. Tese (Doutorado em Ciências Sociais) - Pontifícia Universidade Católica de São Paulo, São Paulo, 2011.</t>
  </si>
  <si>
    <t>Barbosa, Eliete Edwiges</t>
  </si>
  <si>
    <t>http://buscatextual.cnpq.br/buscatextual/visualizacv.do?id=K4339592P3</t>
  </si>
  <si>
    <t>Sandoval, Salvador||Não informado pela instituição</t>
  </si>
  <si>
    <t>Na militância para o reconhecimento: um estudo de mulheres negras ativistas na cidade de São Paulo</t>
  </si>
  <si>
    <t>Mulher negra e ativismo||Mulher negra e feminismo||Feminismo e minorias ativas</t>
  </si>
  <si>
    <t>Black woman and activism||Black women and feminism||Feminism and active minorities</t>
  </si>
  <si>
    <t>This research deals with the activism of women as leaders of social movements, taking into account the similarities and differences across their ethnic conditions (black and not black), militancy period and type of social movement. For this analysis, we used the concept of "active minorities" S. Moscovici, who believes that, alongside mechanisms of social conformity, there are also values of dispute processes. Social movements are seen, as well as defense of spaces and their leaders as active minorities. In this theoretical framework, we contextualize the feminist movement in Brazil was made, emphasizing the internal contradictions in the light of black ethnicity</t>
  </si>
  <si>
    <t>https://tede2.pucsp.br/handle/handle/17111</t>
  </si>
  <si>
    <t>Barbosa, Eliete Edwiges. Na militância para o reconhecimento: um estudo de mulheres negras ativistas na cidade de São Paulo. 2015. 248 f. Dissertação (Mestrado em Psicologia: Psicologia Social) - Programa de Estudos Pós-Graduados em Psicologia: Psicologia Social, Pontifícia Universidade Católica de São Paulo, São Paulo, 2015.</t>
  </si>
  <si>
    <t>Bastos, Morgana Abranches</t>
  </si>
  <si>
    <t>http://lattes.cnpq.br/1337234547173752</t>
  </si>
  <si>
    <t>Benite, Anna Maria Canavarro||Não informado pela instituição</t>
  </si>
  <si>
    <t>http://lattes.cnpq.br/8433607360245647||Não informado pela instituição</t>
  </si>
  <si>
    <t>Benite, Anna Maria Canavarro||Gonçalves, Eliane||Amauro, Nicéa Quintino||Não informado pela instituição||Não informado pela instituição</t>
  </si>
  <si>
    <t>Investiga menina: estudos sobre a parceria colaborativa entre o movimento social e a universidade como estratégia de divulgação científica</t>
  </si>
  <si>
    <t>Instituto de Química - IQ (RG)</t>
  </si>
  <si>
    <t>Programa de Pós-graduação em Química (IQ)</t>
  </si>
  <si>
    <t>Divulgação científica||Cientistas negras||Representatividade||Mulheres negras nas exatas</t>
  </si>
  <si>
    <t>Scientific divulgation||Black scientists||Representativeness||Black Women in the exacts</t>
  </si>
  <si>
    <t>The history of science has always been told from the point of view of white men. The scientific and technological achievements are considered to have been developed only by Europeans, and this distorted view contributes to the maintenance of homogenizing stereotypes and to justify the inferiority of non-whites and women. We understand that black women are part of this history, but they have been invisible and excluded over the centuries, a fact that reflects in our reality so that the representation of black women in scientific and technological activities is almost nonexistent, denouncing the confluence of racism with sexism. This research is a participant research. Our results show that the partnership between the university and the social movement around cultural experiences can be an alternative to demystify the sciences as an exclusively male, white and laboratory activity. They also show the importance of valuing and highlighting the contributions of black women to our science and society. The results allow us to conclude that the media play an important role in conveying deformed stereotypes of science, but should also be used to reverse this situation. And that is why we use social networks, important means to bring people together as a strategy to promote the visibility of black scientists and the dissemination of their work. On the other hand, the science produced in our country comes mostly from within public universities, and these universities must communicate with the general population, which pays taxes and maintains them, and the knowledge produced by them must aim at improving people's lives.</t>
  </si>
  <si>
    <t>http://repositorio.bc.ufg.br/tede/handle/tede/10910</t>
  </si>
  <si>
    <t>BASTOS, M. A. Investiga menina: estudos sobre a parceria colaborativa entre o movimento social e a universidade como estratégia de divulgação científica. 2020. 155 f. Dissertação (Mestrado em Química) - Universidade Federal de Goiás, Goiânia, 2020.</t>
  </si>
  <si>
    <t>Madruga, Thiago Flores</t>
  </si>
  <si>
    <t>Projeto Raízes: compartilhando referências negras gaúchas através da arte contemporânea.</t>
  </si>
  <si>
    <t>Representatividade-negra||Intervenção-urbana||Arte contemporânea||Visibilidade negra||Black representativity||Urban intervention||Contemporary art||Black visibility</t>
  </si>
  <si>
    <t>Esta pesquisa objetiva investigar a prática artística elaborada para o desenvolvimento do trabalho Projeto Raízes: Compartilhando referências negras gaúchas através da arte contemporânea, cujo processo versa sobre a realização de uma série de intervenções urbanas constituídas a partir da colagem de lambe-lambes e stickers, como dispositivos de compartilhamento. Procuro inserir na arquitetura da cidade, referências afro-gaúchas no intuito de reverberar suas narrativas enquanto representações positivas, pelo seu papel na cultura e sociedade da região, propondo a revisitação do passado e reflexão sobre o presente, frente ao apagamento histórico decorrente do que chamamos de epistemicídio. A pesquisa busca contribuir para a construção de um processo que atribua maior visibilidade para a presença negra e suas contribuições para a cultura do estado. Da mesma forma, discute o papel da arte na educação do olhar e na percepção de uma perspectiva mais pluralizada do social, onde a população negra possa se sentir representada e tenha representatividade.</t>
  </si>
  <si>
    <t>http://guaiaca.ufpel.edu.br/handle/prefix/5516</t>
  </si>
  <si>
    <t>MADRUGA, Thiago Flores. Projeto Raízes: Compartilhando referências negras gaúchas através da arte contemporânea. 2019. 113 f. Dissertação (Mestrado em Artes Visuais) – Programa de Pós-Graduação em Artes Visuais, Centro de Artes, Universidade Federal de Pelotas. Pelotas, 2019.</t>
  </si>
  <si>
    <t>Rocco, Aline Tusset De</t>
  </si>
  <si>
    <t>Vieira, Miriam Steffen||Não informado pela instituição</t>
  </si>
  <si>
    <t>Cabelo crespo, o espelho da raça: as interações entre as novas mercadorias de consumo e a beleza da mulher negra</t>
  </si>
  <si>
    <t>Cabelo crespo||Beleza negra||Mulher negra||Consumo antropológico||Mídias digitais</t>
  </si>
  <si>
    <t>Curly hair||Black woman||Anthropological consumption||Digital media||Black Beauty</t>
  </si>
  <si>
    <t>Esta dissertação visa tratar sobre as interações entre novas mercadorias de consumo e a beleza negra, mais especificamente o cabelo crespo, levando-se em conta os estudos já realizados sobre a estética negra, assim como a agenda do feminismo negro. Através de uma etnografia em eventos como o CacheiaSul e a Marcha do Orgulho Crespo em Porto Alegre, assim como uma etnografia digital em canais do Youtube que tratam sobre cabelos crespos, busca-se compreender a relação entre o consumo de produtos para o cabelo crespo e a construção de uma beleza negra pelas mulheres negras. Interessa contextualizar o processo de busca das mulheres negras pelo reconhecimento nas dimensões estética, política e social, além de observar e analisar a possível construção da identidade estética das mulheres negras através das novas mercadorias de consumo para cabelos crespos. Deste modo, busca-se analisar a possível construção e afirmação estética das mulheres negras através da possibilidade de criação e interação em vídeos disponíveis no Youtube. O intuito de fazer uma etnografia digital, que se relaciona também a militância fora das redes sociais, é de compreender os usos dos produtos, além das relações entre as mulheres negras, as mídias, e as novas mercadorias estéticas, a fim de perceber possíveis espaços de visibilidade para a beleza negra através do consumo. Por fim, visa-se analisar esta interação na tentativa de compreender dimensões da estética negra percebidas também como resistência política e social pelas mulheres negras.</t>
  </si>
  <si>
    <t>http://www.repositorio.jesuita.org.br/handle/UNISINOS/6356</t>
  </si>
  <si>
    <t>Eugênia, Sara França</t>
  </si>
  <si>
    <t>http://lattes.cnpq.br/4497686907562607</t>
  </si>
  <si>
    <t>Dias, Luciana de Oliveira||Souza, Cristiane Santos||Machado, Vilma de Fátima||Não informado pela instituição||Não informado pela instituição</t>
  </si>
  <si>
    <t>Raízes que sustentam: narrativas de transição capilar e identidades de mulheres negras – da violação à efetivação de direitos</t>
  </si>
  <si>
    <t>CIENCIAS SOCIAIS APLICADAS::DIREITO::DIREITO PRIVADO::DIREITO CIVIL</t>
  </si>
  <si>
    <t>Direitos humanos||Transição capilar||Identidade negra||Cabelo crespo||Mulheres negras</t>
  </si>
  <si>
    <t>Human rights||Hair trasition||Black identity||Nappy hair||Black women</t>
  </si>
  <si>
    <t>In the manuscript now presented there are more reflections on roots2 than on hair. Even so, it was from a study on the processes of hair transition and hair it self, in addition to their physicality, that an analysis of the body and how the oppressions of structural racism impact the identity construction of black women was carried out. The hair was analyzed as a diacritical sign that can be perceived as a mark of blackness. Therefore, it is an element capable of influencing the identity process. Curly hair and straight hair have been studied in addition to their physical compositions, seeking to understand their meanings, the effects on the identities of black women and situations in which autonomy over curly or straight hair aesthetics indicates violation or enforcement of rights. Through the analysis of the narratives acquired in the focus groups, we sought to identify, understand and describe the effects of the hair transition, that is, the process of change about individual and subjective perceptions about hair, in the construction of black women's identities. The narratives about curly hair can vary, depending on its subjectivity, but they contribute to the perception of how curly hair, as part of a black body, can become an object of shame, hatred, dissatisfaction and repression due to racism. The meanings given by each woman to her natural hair can change during a hair transition, positively or negatively impacting her self-esteem and producing effects on her identity construction.</t>
  </si>
  <si>
    <t>http://repositorio.bc.ufg.br/tede/handle/tede/12889</t>
  </si>
  <si>
    <t>EUGÊNIA, S. F. Raízes que sustentam: narrativas de transição capilar e identidades de mulheres negras – da violação à efetivação de direitos. 2021. 160 f. Dissertação (Mestrado em Direitos Humanos) - Universidade Federal de Goiás, Goiânia, 2021.</t>
  </si>
  <si>
    <t>Brito, Lucas Lustosa de</t>
  </si>
  <si>
    <t>http://lattes.cnpq.br/3796201116502223</t>
  </si>
  <si>
    <t>Temer, Ana Carolina Rocha Pessôa||Não informado pela instituição</t>
  </si>
  <si>
    <t>http://lattes.cnpq.br/2424054335258827||Não informado pela instituição</t>
  </si>
  <si>
    <t>Dias, Luciana de Oliveira||Malachias, Rosangela||Não informado pela instituição||Não informado pela instituição||Não informado pela instituição</t>
  </si>
  <si>
    <t>Resistência, mídia e cidadania: narrativas negras no programa espelho do canal Brasil</t>
  </si>
  <si>
    <t>Faculdade de Informação e Comunicação - FIC (RG)</t>
  </si>
  <si>
    <t>Programa de Pós-graduação em Comunicação (FIC)</t>
  </si>
  <si>
    <t>CIENCIAS SOCIAIS APLICADAS::COMUNICACAO</t>
  </si>
  <si>
    <t>Raça||Pessoa negra||Cidadania da pessoa negra||Narrativas televisivas||Programa espelho||Analise do discurso</t>
  </si>
  <si>
    <t>Race||Black people||Citizenship of the black people||Television narratives||Discourse analysis</t>
  </si>
  <si>
    <t>This study evokes television narratives starred by black people about their own trajectories in an attempt to understand the potential of symbolic productions as important countercultural tools of citizen construction. The object analyzed is Programa Espelho, from Canal Brasil, in which the presenter Lázaro Ramos conducts interviews which the racial profile stands out. As corpus of analysis we selected three episodes whereupon the interviewed people keep differences of age, class, gender and sexuality, but keep the racial marker in common. The main objective is to think about the possibilities of different discourses in the resignification of social meanings about black people and if these discourses act as black self-esteem agents. The study is justified as the scarcity of voices of black people protagonists in the reference media is an element of continuity of the historical silence of this population in Brazil. Orlandi's Discourse Analysis (2009) guides the analytical propositions, recognizing Brah's (2006) perceptions about experience and subjectivity for the understanding of black people's discourse in face of their trajectory and agency potential. As a result we find aspects of resistance and a stimulus to the viewer's self-look as a mirror of dignity.</t>
  </si>
  <si>
    <t>http://repositorio.bc.ufg.br/tede/handle/tede/10346</t>
  </si>
  <si>
    <t>BRITO, Lucas Lustosa de. Resistência, mídia e cidadania: narrativas negras no programa espelho do canal Brasil. 2020. 120 f. Dissertação (Mestrado em Comunicação) - Universidade Federal de Goiás, Goiânia, 2020.</t>
  </si>
  <si>
    <t>Jesus, Laís Francine Nascimento de</t>
  </si>
  <si>
    <t>http://lattes.cnpq.br/0484070304556693</t>
  </si>
  <si>
    <t>França Filho, Genauto Carvalho de||Não informado pela instituição</t>
  </si>
  <si>
    <t>http://lattes.cnpq.br/0335411227053862||Não informado pela instituição</t>
  </si>
  <si>
    <t>França Filho, Genauto Carvalho de||Santos, André Luís Nascimento dos||Oliveira, Eduardo David de||Guimarães, Walkyria Chagas da Silva Santos||Não informado pela instituição</t>
  </si>
  <si>
    <t>http://lattes.cnpq.br/0335411227053862||Não informado pela instituição||Não informado pela instituição||Não informado pela instituição||Não informado pela instituição</t>
  </si>
  <si>
    <t>A ancestralidade como dimensão organizacional: reflexões decoloniais sobre as organizações negras a partir da atuação histórica das irmandades negras da Bahia</t>
  </si>
  <si>
    <t>Núcleo de Pós-Graduação em Administração (NPGA)</t>
  </si>
  <si>
    <t>CNPQ:CIENCIAS SOCIAIS APLICADAS:ADMINISTRACAO</t>
  </si>
  <si>
    <t>Organizações negras||Ancestralidade||Irmandades negras religiosas||Invisibilidade organizacional||Decolonialidade||Administração</t>
  </si>
  <si>
    <t>Em torno do conhecimento construído e universalizado no campo da Administração sobre organização e gestão, percebe-se um grande vazio de estudos sobre as múltiplas formas e dimensões organizacionais dos povos indígenas e da população negra presentes em nossa história local e contemporânea. Esse vazio revela um quadro de invisibilidades organizacionais que oculta práticas, conhecimentos e complexidades que estão muito além do âmbito empresarial e da economia de mercado. A partir de um engajamento epistemológico decolonial, o objetivo desta dissertação é iniciar reflexões de pesquisa sobre as experiências organizacionais construídas na diáspora pela população africana e afrodescendente, chamadas aqui de Organizações Negras, e os principais elementos que as compõem. Sobretudo a ancestralidade que é identificada aqui como a dimensão principal que singulariza essas organizações e alimenta seus processos de gestão, suas práticas de resistência, organização interna e os diversos princípios e elementos organizacionais. Para contribuir com as reflexões propostas, realizamos uma pesquisa histórica sobre as Irmandades Negras Religiosas na Bahia do século XIX, mobilizando como fontes históricas as produções de importantes pesquisadores/as, sobretudo do campo da história e antropologia. As reflexões realizadas apontam para a necessidade de construir novos e importantes caminhos de pesquisa em Administração e mergulhar em outras racionalidades, epistemologias, práticas e tecnologias presentes nas experiências organizacionais dos nossos povos ancestrais.</t>
  </si>
  <si>
    <t>https://repositorio.ufba.br/handle/ri/37186</t>
  </si>
  <si>
    <t>Silva Oliveira, Fellipe Bruno da, 1991-</t>
  </si>
  <si>
    <t>Identidade e agência de estudantes negras em contexto de letramentos acadêmicos no período de aprovação das cotas na Unicamp</t>
  </si>
  <si>
    <t>Núcleo de consciência negra da UNICAMP||Estudantes negros||Letramento - Estudo e ensino (Superior)||Identidade||Agência||Black conscience nucleus of Unicamp||Academic literacies||Identity||Agency||Black women students</t>
  </si>
  <si>
    <t>Orientador: Raquel Salek Fiad</t>
  </si>
  <si>
    <t>https://hdl.handle.net/20.500.12733/2898||SILVA OLIVEIRA, Fellipe Bruno da. Identidade e agência de estudantes negras em contexto de letramentos acadêmicos no período de aprovação das cotas na Unicamp. 2021. 1 recurso online (132 p.) Dissertação (mestrado) - Universidade Estadual de Campinas, Instituto de Estudos da Linguagem, Campinas, SP. Disponível em: https://hdl.handle.net/20.500.12733/2898. Acesso em: 15 mai. 2024.</t>
  </si>
  <si>
    <t>Gomes, Janaina Damaceno</t>
  </si>
  <si>
    <t>Elas são pretas : cotidiano de estudantes negras na UNICAMP</t>
  </si>
  <si>
    <t>Estudantes negros||Universidades e faculdades||Relações raciais||Ensino superior||Negras - Educação||Black students||Universities and colleges||Racial relationship||Higher education||Black women - Education</t>
  </si>
  <si>
    <t>Orientador: Neusa Maria Mendes de Gusmão</t>
  </si>
  <si>
    <t>(Broch.)||https://hdl.handle.net/20.500.12733/1607667||GOMES, Janaina Damaceno. Elas são pretas: cotidiano de estudantes negras na UNICAMP. 2008. 156p. Dissertação (mestrado) - Universidade Estadual de Campinas, Faculdade de Educação, Campinas, SP. Disponível em: https://hdl.handle.net/20.500.12733/1607667. Acesso em: 15 mai. 2024.</t>
  </si>
  <si>
    <t>Dornelas, Alessandra Aparecida Muniz</t>
  </si>
  <si>
    <t>http://lattes.cnpq.br/9062665405588466</t>
  </si>
  <si>
    <t>Bezerra-Perez, Carolina dos Santos||Aragão, Daniela Pereira||Não informado pela instituição||Não informado pela instituição||Não informado pela instituição</t>
  </si>
  <si>
    <t>http://lattes.cnpq.br/1222694716511355||http://lattes.cnpq.br/1562175302883780||Não informado pela instituição||Não informado pela instituição||Não informado pela instituição</t>
  </si>
  <si>
    <t>A representação do feminino negro na escrita de Cidinha da Silva e Conceição Evaristo</t>
  </si>
  <si>
    <t>Literatura negro-brasileira||Feminismo negro||Mulheres negras||Literatura negro-brasileña||Feminismo negro||Mujeres negras</t>
  </si>
  <si>
    <t>O presente trabalho tem como objetivo refletir sobre a representação da mulher negra na literatura negro-brasileira de autoria feminina, bem como as consequências que essas representações trazem para a vida dessas mulheres, que por muito tempo foram retratadas pela literatura de forma estereotipada, sendo desconsideradas enquanto sujeito político, donas de seus pensamentos e discursos. Procuramos demonstrar a mulher negra que rompe com os silêncios e com as funções preestabelecidas que foram impostas a ela. Através da leitura da obra de Cidinha da Silva, percebemos um perfil comum à mulheres negras descritas por ela, dessa forma foram selecionados para compor o corpus analítico desta dissertação: a peça de teatro Engravidei, pari cavalos e aprendi a voar sem asas (2014), trechos do livro Os nove pentes D’África (2009), e alguns contos do livro Cada tridente em seu lugar (2010); junto com esses será analisado o livro de contos Olhos d’água, da escritora Conceição Evaristo, publicado em 2014. Nossa pesquisa busca refletir sobre o que há de comum entre essas mulheres, personagens e escritoras. Para realizarmos essa tarefa, utilizaremos como referencial teórico e crítico, intelectuais negras e feministas, tais como Sueli Carneiro (2017), Nilma Lino Gomes (2012), Angela Davis (2017), bell hooks (1995), Mirian Cristina Santos (2018), as quais nos servem de suporte na análise da trajetória da mulher negra tanto na literatura, quanto no estudo das temáticas comuns as duas obras. Em síntese, nosso trabalho buscar trazer para o cerne da discussão a dívida histórica que o feminismo tem com essas mulheres, bem como a literatura, que durante muito tempo contribuiu para o silenciamento da população negra, reproduzindo no campo literário a realidade de uma sociedade racista, sexista e machista.</t>
  </si>
  <si>
    <t>https://repositorio.ufjf.br/jspui/handle/ufjf/11237</t>
  </si>
  <si>
    <t>Passos, Karla Cristina dos</t>
  </si>
  <si>
    <t>Rodrigues, Raquel Terezinha||Não informado pela instituição</t>
  </si>
  <si>
    <t>http://lattes.cnpq.br/2468134516070432||Não informado pela instituição</t>
  </si>
  <si>
    <t>O triste olhar em frente ao espelho: uma análise sobre a mulher e a afetividade negra em The Bluest Eye de Toni Morrison</t>
  </si>
  <si>
    <t>Programa de Pós-Graduação em Estudos de Literatura - PPGLit</t>
  </si>
  <si>
    <t>LINGUISTICA, LETRAS E ARTES::LETRAS::LITERATURAS ESTRANGEIRAS MODERNAS</t>
  </si>
  <si>
    <t>Literatura e sociedade||Afetividade negra</t>
  </si>
  <si>
    <t>Toni Morrison||Black women||Black affectivity</t>
  </si>
  <si>
    <t>The present study sets out to examine the book The Bluest Eye (1970), a novel authored by Toni Morrison focusing on the theme regarding affectivity and black women recited in the narrative. For such, we employ a theoretical-critical perspective that allows us to bring together the work to the period’s social and historical context of publication as well as the 1940s, a period in which the narrative undergoes. We analyzed through a dialectical manner the work’s form and content, intending to heighten the discussions associated to women and black affection expressed in the novel. To that end, we cast the reflections of theorists who debate the relationship concerning literature and society like Antônio Candido, Roberto Schwarz and Fredric Jameson. We will employ, as a thematic field, the memories of characters such as Claudia McTeer, Pauline Breedlove and Cholly Breedlove, as well as some of the work’s autobiographical features. The character Claudia will be emphasized for being the very narrator of the novel and her questions sanction us to access the perspectives of life handed out to black girls and women in the narrative. Claudia is also recited as the author's voice throughout the text, vindicated by the novel’s scenery and a statement by the author concerning her inspirations. The Breedlove’s analysis is established through an inner focus on their childhood and adolescence flashbacks regarding origins and traumas. It is through the narrator and the focal intensification we seek to entree the author's utopian impulse to render the subordinate position of these women in the United States of the 1940s, their social and family status, the violence and financial lacking, also from rights and affection in which they were downcast.</t>
  </si>
  <si>
    <t>https://repositorio.ufscar.br/handle/ufscar/13776</t>
  </si>
  <si>
    <t>PASSOS, Karla Cristina dos. O triste olhar em frente ao espelho: uma análise sobre a mulher e a afetividade negra em The Bluest Eye de Toni Morrison. 2019. Dissertação (Mestrado em Estudos de Literatura) – Universidade Federal de São Carlos, São Carlos, 2019. Disponível em: https://repositorio.ufscar.br/handle/ufscar/13776.</t>
  </si>
  <si>
    <t>Pereira, Roseli da Rosa</t>
  </si>
  <si>
    <t>Meinerz, Carla Beatriz||Não informado pela instituição</t>
  </si>
  <si>
    <t>Mulher negra em movimento : trajetórias de estudantes cotistas e egressas do Programa de Educação Tutorial Conexões Políticas Públicas de Juventude (PET/PPJ) da UFRGS (2012-2022)</t>
  </si>
  <si>
    <t>Ações afirmativas||Mulher negra||Racismo estrutural||Feminismo</t>
  </si>
  <si>
    <t>Affirmative actions||Black women||Write-living||Structural racism||Black feminism</t>
  </si>
  <si>
    <t>A presente tese objetiva compreender e analisar a construção de estratégias nas trajetórias de estudantes negras, bolsistas de extensão, selecionadas por Ações Afirmativas no Programa de Educação Tutorial Conexões Políticas Públicas de Juventude da Universidade Federal do Rio Grande do Sul (PET/PPJ/UFRGS), enfocando a compreensão de suas inserções acadêmicas e profissionais após sua egressão. A metodologia se desenvolveu sob o prisma de uma abordagem qualitativa, primando pelo aspecto descritivo da forma como se deu a relação com as jovens pesquisadas, sobretudo buscando evidenciar com vigor suas falas, através de citações inspiradas na escuta atenta e sensível proposta por Paulo Freire (1981; 1996). Os dados foram produzidos por meio de enquetes preliminares e entrevistas semiestruturadas com sete estudantes, coadunadas com a análise documental a partir das produções acadêmicas das egressas do PET/PPJ. Os resultados elucidam possíveis contribuições da experiência no programa, enquanto atividade extensionista que acolhe estudantes ingressantes por Ações Afirmativas na universidade, para o processo de formação política dos estudantes, sobretudo para a criação de caminhos novos de inserção acadêmica e laboral. Os referenciais teóricos ancoram-se na perspectiva de autorias do Feminismo Negro e da Interseccionalidade, como bell hooks, Grada Kilomba, Angela Davis, Nilma Lino Gomes, Petronilha Beatriz Gonçalves e Silva, Djamila Ribeiro e Patrícia Hill Collins, entre outras. Houve inspiração teórica e metodológica na proposição de escrevivência cunhada por Conceição Evaristo. A categoria racismo estrutural e institucional foi embasada a partir de Sílvio Almeida, assim como o conceito de racismo recreativo foi amparado em Adilson Moreira. Os resultados finais conformam a tese na perspectiva da defesa e argumentação de que as estudantes universitárias negras cotistas do PET/PPJ têm mais barreiras na consecução de sua vida acadêmica e laboral, notadamente amplificadas pela pandemia, que acirrou as desigualdades interseccionadas por raça, classe e gênero. Comprova-se que a principal estratégia é a construção de uma rede de mulheres negras que se faz antes, dentro ou fora da universidade, e se redimensionou no PET/PPJ. Tal rede tem aspectos comunitaristas, de relação com movimentos sociais e políticos emancipatórios, assim como laços familiares e de ancestralidade em comum. Evidencia-se que a sororidade entre elas se constituiu em uma rede de apoio.</t>
  </si>
  <si>
    <t>http://hdl.handle.net/10183/272048</t>
  </si>
  <si>
    <t>Silva, Erivan</t>
  </si>
  <si>
    <t>O protagonismo feminino negro no coco de roda paraibano: devires na conquista e defesa de territórios afrodiaspóricos</t>
  </si>
  <si>
    <t>Mulher||Preta||Coco de roda||Interseccionalidade||Devir-negra||Woman||Black||Intersectionality||“Black becoming”||CNPQ::LINGUISTICA, LETRAS E ARTES::ARTES::MUSICA</t>
  </si>
  <si>
    <t>The thesis is based on stories of black lives. It is about musical protagonisms of black women, in the territory of the coco de roda of Paraíba. In fact, the central question that moved this study was: how do their leadership protagonisms, from their contemporary vicissitudes intersected with their ancestral ethnic values, produce and strengthen their blackness and their communities? That said, the general objective was to understand, from the protagonists' speech places, their Afrodiasporic leadership movements as true matripotences that become masters of coco de roda in daily constructs, and that consequently overflow to their communities in political- social and economic ramifications that strengthen the struggles for territorial conquests and defenses. This reinforces one of the central hypotheses that points to the practice of coco de roda as a daily struggle of resistance beyond pure entertainment. Methodologically, the work is based on a qualitative research model that uses a decolonial line inspired by the studies of the black Portuguese artist and thinker, Grada Kilomba (2019). However, I also used instruments and procedures for collecting and analyzing quantitative data. The beginning of the field research with participant observation dates back to the second half of 2018. Subsequently, with the advent of the Covid19 pandemic, it was necessary to stop the fieldwork, which could only be properly resumed at the end of 2020 and the beginning of 2021. In the meantime, for health security reasons, part of the interviews were carried out remotely by video calls. In this process, questionnaires were applied that sought to capture the memories of the lives of the masters Vó Mera and Ana do Coco. However, the interviews naturally took on a semi-structured character, mainly because of my condition as an intersected black subject. The data collection and organization procedures involved the selection and transcription of the masters' statements; categorization, transcription and analysis of their music; literature review and theoretical review; construction and use of maps, graphs, charts and tables. The theoretical cosmovisions, which intersect the thesis, dialogue directly with the cosmoperceptions of the masters, since it was necessary to find a theory that was in tune with the original statements, that is, an alignment with the natural that guided this scientific and sociopolitical journey. The need to think and build this thesis transversally was in order to break the hierarchy between researcher and researched, above all, because an approach to these women could only be revealed by them. The importance of bringing these epistemological discourses to the fore was and is to demystify the hierarchy of knowledge, mainly because it deals with Afro-diasporic female knowledge from the peripheral layers of Brazilian society that involves quilombola and quilombola women, that is, feminine form of existing, which breaks the myth of the universal woman. The study showed that these women with their “black becomings” went through very different life journeys until they reached the status of masters of coco de roda. However, because they are black women in everyday aquilombamento, they have many intersectional lines that connect them through the sufferings arising from racism and sexism and in the struggles and pleasures that come from practicing the coco de roda. The research results show that coco de roda is made in a daily performativity that generates a leading role in the struggle for black territorial conquests and defenses, that is, a praxis of blackness that elevates self-esteem to authentic disalienation. In this journey, the researcher who speaks to you also entered a process of revisiting his black condition. Therefore, I can say that this scientific work is also a form of intersecting aquilombamento.</t>
  </si>
  <si>
    <t>https://repositorio.ufpb.br/jspui/handle/123456789/24917</t>
  </si>
  <si>
    <t>Teixeira, Andressa das Neves</t>
  </si>
  <si>
    <t>Vozes no silêncio : homicídios de jovens negros em Porto Alegre e sofrimento das que ficam</t>
  </si>
  <si>
    <t>Sofrimento : Aspectos sociais||Negros||Homicídio||Família</t>
  </si>
  <si>
    <t>Social suffering||Family members of murder victims||Homicides of young black men||Black women</t>
  </si>
  <si>
    <t>Esta dissertação trata sobre experiências de mulheres negras familiares – as que ficam - de jovens negros (15 a 29 anos) vítimas de homicídio em Porto Alegre. Partindo da ideia de que não são fatos pontuais, tais homicídios são aqui interpretados como uma expressão da necropolítica e como eventos críticos capazes de gerar um tipo de sofrimento que rompe com o âmbito privado: o sofrimento social. Objetiva-se nesta produção analisar as expressões de sofrimento social apresentadas por estas mulheres a partir da perda de um jovem negro, buscando também identificar as formas como reagiram frente à perda e como conseguiram dar seguimento às suas vidas. Para tanto, considera-se relatos de sete mulheres negras sobre homicídios de jovens negros ocorridos em Porto Alegre. Suas falas foram registradas em diário de campo e em áudio (posteriormente transcrito literalmente) e delas foi realizada uma análise vinculada ao campo da análise de conteúdo. A partir desta análise, percebeu-se quatro categorias sobressalentes: 1) expressões do sofrimento: como medo e adoecimento; 2) formas como reabitaram o cotidiano: na qual apareceu a importância de apoio como o da família; 3) conhecimento venenoso (aquele adquirido com o sofrimento): na qual apareceram as estratégias adotadas para resguardarem a si mesmas e as suas famílias; e 4) suas percepções sobre o Estado: na qual falam de suas interações com instituições do estado.</t>
  </si>
  <si>
    <t>http://hdl.handle.net/10183/201476</t>
  </si>
  <si>
    <t>Costa, Renata Lima da</t>
  </si>
  <si>
    <t>Paleohidrologia do lago Acarabixi, médio Rio Negro, AM, durante o Holoceno</t>
  </si>
  <si>
    <t>Paleoambiente||Paleohidrologia||Rio Negro||Holoceno||Paleoambiente||Holoceno||Paleohidrologia||Rio Negro||Paleoenvironment||Paleohydrology||Rio Negro||Holocene</t>
  </si>
  <si>
    <t>Sabendo-se que as condições hidrológicas de um sistema fluvial depende diretamente do clima regional, e que as mudanças climáticas do Holoceno atingiram várias regiões da Amazônia de diferentes formas, este trabalho visa reconstituir, através de estudos de sondagem lacustre, o cenário paleoambiental e as condições hidrológicas atuantes durante o Holoceno no lago Acarabixi, localizado na planície sedimentar do médio Rio Negro. A caracterização das unidades litológicas foi realizada através de medidas de densidade, teor em água, matéria orgânica, granulomet ria, e lâminas de material sedimentar bruto. A origem da matéria orgânica foi avaliada a partir da relação entre carbono e nitrogênio orgânicos e seus isótopos estáveis (δ¹³ C e δ¹⁵N), e de petrografia. A quantificação das frações minerais foi realizada através de espectrometria de infravermelho, e a identificação através de análises de difração de raios X na fração argilosa. A cronologia foi realizada a partir de data ções radiocarbônicas (¹⁴C) AMS. Os registros sedimentares de ambos os testemunhos analisados mostraram a alternância entre ambientes de características deposicionais de maior e de menor energia hidrodinâmica. As diferenças apresentadas na sedimentação dos testemunhos estão relacionadas com a migração lateral do canal principal de um braço do Rio Negro que passa pelo Lago Acarabixi. Esses registros mostraram quatro fases de sedimentação: 9500-8100 ¹⁴C AP; 8100-7400 ¹⁴C AP; 7400-1600 ¹⁴C AP, e 1600 ¹⁴C AP–Presente. A ausência de registro sedimentar na terceira fase pelo testemunho ACA 02/03, está relacionada a fortes eventos de inundação, teriam removido o sedimento no testemunho ACA 02/03, que e localizava neste período mais próximo do canal principal de corrente. A análise da matéria orgânica indicou origem pedogênica. Ela seria oriunda da lixiviação de solos podzólicos da bacia do Rio Negro, e transportada pelo Rio Negro e depositada junto com o sedimento no Lago Acarabixi. De modo geral, a planície de sedimentação estudada no Rio Negro demonstrou ser um ambiente em que os centros de sedimentação variam ao longo do tempo. Estes centros de sedimentação estariam relacionados ao deslocamento lateral dos canais principais de correntes dos rios, além de seu preenchimento pelas enchentes. Podem ser reconhecidas duas fases neste preenchimento: uma fase de forte deposição com migração lateral dos canais até 8000 anos e uma fase de sedimentação mais lenta com características mais lacustres após 8000 anos AP</t>
  </si>
  <si>
    <t>https://app.uff.br/riuff/handle/1/3892||Aluno de Mestrado</t>
  </si>
  <si>
    <t>Prudente, Ana Vitória Luiz e Silva [UNIFESP]</t>
  </si>
  <si>
    <t>Carvalho, Alexandre Filordi de [UNIFESP]||Não informado pela instituição</t>
  </si>
  <si>
    <t>Mostra Internacional de Cinema Negro: A Educação nas Relações Étnico-Raciais para além da Euroheteronormatividade</t>
  </si>
  <si>
    <t>Cinema Negro||Dimensão Pedagógica do Cinema Negro||Mostra Internacional de Cinema Negro||Educação nas Relações Étnico-Raciais||Euroheteronormatividade</t>
  </si>
  <si>
    <t>O objetivo da dissertação “Mostra Internacional de Cinema Negro: Educação nas relações étnico-raciais para além da euroheteronormativadade” é sustentar que a Mostra Internacional de Cinema Negro (MICINE) pode ser recepcionada como espaço sócio- político-educativo que coloca o afrodescendente como sujeito construtor da sua própria imagem. Assim, a MICINE torna-se uma contra-produção estético-política aos sistemas que engendram a verticalidade da imagem do euro-hétero-macho-autoritário e cristão, que tem como pressuposto a fragmentação de singularidades. Mostraremos que a ancoragem metodológica da pesquisa visita vários autores, dialogando com a perspectiva educacional do capital cultural de Bourdieu. Neste propósito, observamos a dimensão pedagógica do Cinema Negro como um traço fundamental do pensamento da curadoria da MICINE, que é feita pelo intelectual negro Celso Luiz Prudente. Concluímos que a Mostra tem como perspectiva a contribuição em proveito da construção da identidade cultural da juventude negra, em oposição à necropolítica (MBEMBE, 2018), que pode formar os referenciais para sua existência no campo da própria negritude, contrariando de modo problematizador a euroheteronormatividade (PRUDENTE, 2019a, p.70). Nessa perspectiva, a pesquisa sustenta a presença de um inequívoco esforço da MICINE em favor da contemporaneidade inclusiva do afrodescendente e das minorias vulneráveis, que se faz por meio de uma crítica à hegemonia da representação eurocêntrica.</t>
  </si>
  <si>
    <t>https://repositorio.unifesp.br/11600/69090</t>
  </si>
  <si>
    <t>Lemos, Rosalia de Oliveira</t>
  </si>
  <si>
    <t>Do Estatuto da Igualdade Racial à Marcha das Mulheres Negras 2015: uma análise das feministas negras brasileiras sobre politicas públicas</t>
  </si>
  <si>
    <t>Marcha das Mulheres Negras - 2015||Feminismos negros||Pesquisa ativista feminista negra||Estatuto da Igualdade Racial||Políticas públicas e relações raciais||Mulher negra||Política pública||Marcha das mulheres||March of the Black Women - 2015||Black’s feminisms||Research black feminist activist||Statute of racial equality||Public policies||Sorority</t>
  </si>
  <si>
    <t>Esta tese investiga o ativismo e o protagonismo social e político das feministas negras brasileiras estabelecendo como ponte para a análise, o Estatuto da Igualdade Racial e a organização da Marcha das Mulheres Negras 2015 contra o racismo, a violência e pelo bem viver. Esta pesquisa é uma fração do meu ativismo acadêmico e sociopolítico, nos estudos de gênero, relações raciais e educação. Tem como meta o registro histórico de exemplos de autodeterminação e colaborar na ampliação de referenciais teóricos sobre mulheres negras e sobre os feminismos negros, para maior visibilidade desta temática e assuntos relacionados na academia. Na introdução, tecerei considerações sobre as motivações para a pesquisa. No primeiro capítulo, o método da pesquisa ativista feminista negra será desenvolvido estabelecendo a dialética entre a pesquisadora ativista e as colaboradoras da pesquisa, tendo como recurso a metodologia a história oral para o tratamento das informações, a análise documental, a pesquisa ativista, a análise do discurso e do discurso político para o tratamento dos dados. No segundo capítulo, as colaboradoras da pesquisa se apresentarão, através de fragmentos de suas vidas, com o foco na inserção social e política nas regiões de atuação. Apresentarei reflexões sobre as dimensões do racismo na vida das mulheres negras, os feminismos negros e a reação aos sistemas de opressão, através das vozes das colaboradoras da pesquisa. No terceiro capítulo que disserto sobre as razões para marchar. No quarto capitulo, serão refletidas as políticas públicas, a partir dos indicadores sociais e da perspectiva das colaboradoras da pesquisa. No quinto capítulo o Estatuto da Igualdade Racial será analisado, assim como sua trajetória na Câmara dos Deputados e no Senado Federal, registrando as críticas e comemorações ao processo e, também, as colaboradoras da pesquisa apresentarão suas percepções. No sexto capítulo, a Marcha das Mulheres Negras 2015, e o diálogo com as colaboradoras da pesquisa, observando o processo de engajamento, o relato das atividades organizadas de formação política e de mobilização das mulheres negras nas diferentes regiões do país, além de refletir sobre as relações estabelecidas com as feministas brancas, os movimentos negros, os partidos políticos e os sindicatos, assim como o papel da mídia. Ainda neste capítulo, os feminismos negros no pós-marcha, as ações em curso e as perspectivas futuras serão debatidas. Na conclusão, vou destacar a baixa apropriação do Estatuto da Igualdade Racial pela comunidade negra e ressaltar sua relevância na reafirmação de direitos da população negra. E, ainda, a importância histórica da Marcha das Mulheres Negras 2015, que auxiliou a rearticulação de entidades das mulheres negras e para o surgimento de outras; mobilizou mulheres negras das diferentes regiões; potencializou a juventude feminina negra e os feminismos negros, que têm assumido novas nuances. Por fim, a importância da ação ativista das feministas negras colaboradoras da pesquisa, que assumiram o protagonismo político na luta por transformações sociais de equidade de raça, de gênero, de classe, de orientação sexual e religiosa no Brasil</t>
  </si>
  <si>
    <t>LEMOS, Rosalia de Oliveira. Do Estatuto da Igualdade Racial à Marcha das Mulheres Negras 2015: uma análise das feministas negras brasileiras sobre políticas públicas. 2016. 398 f. Tese (Doutorado em Política Social)– Universidade Federal Fluminense, Niterói, 2016.||https://app.uff.br/riuff/handle/1/23551</t>
  </si>
  <si>
    <t>Cruz, Ricardo Alexandre da</t>
  </si>
  <si>
    <t>http://buscatextual.cnpq.br/buscatextual/visualizacv.do?id=K4753848Z0</t>
  </si>
  <si>
    <t>Munakata, Kazumi||Não informado pela instituição</t>
  </si>
  <si>
    <t>Negros e educação: as trajetórias e estratégias de dois professores da Faculdade de Direito de São Paulo nos séculos XIX e XX</t>
  </si>
  <si>
    <t>Trajetória de estudantes negros||Negros e educação||Oliveira, Jose Rubino de -- 1837-1891||Prudente, Eunice Aparecida de Jesus -- 1946-||Estudantes negros -- Sao Paulo (cidade)||Negros -- Educacao (Superior) -- Sao Paulo (cidade)</t>
  </si>
  <si>
    <t>Trajectory of black students||Black and education</t>
  </si>
  <si>
    <t>This work approaches the trajectory of two black professors: José Rubino de Oliveira and Eunice A. J. Prudente. The first one was a saddler in Sorocaba and became a professor at Sao Paulo Law Academy in the 19th century, during the slavery period. The second one was born in the 20th century and, daughter of workers, became the first black woman to teach at Sao Paulo University Law School, besides occupying important positions. This way, the work aimed at identifying the strategies used by these subjects that allowed them to build a trajectory of educational and social ascension. In order to identify the strategies both teachers adopted, we tried to rebuild their trajectories, so the opus of the memorialists of Sao Paulo Academy, Almeida Nogueira (1907-1912) and Spencer Vampré (1977), were used in the case of José Rubino. Regarding professor Eunice, we used the interview. The data analysis revealed that both professor Eunice and professor José Rubino had a group of strategies like using the help of others, that is, the social capital, the public examination strategy, among others. When analyzing professor José Rubino s (in the 19th century) and professor Eunice s (in the 20th century) first steps, we realize that the strategies they used were strong enough for them to reach, at a certain point of their trajectories, a significant volume of cultural and social capital that provided them social ascension. The data also permitted us to realize that all strategies used by professor José Rubino (excepted by his entrance in the seminar) were used by professor Eunice Prudente, despite their trajectories being part of different contexts. This evidence is important because it suggests that some difficulties (revealed by the strategies used by the two subjects) faced by professor José Rubino in the past were similar to the ones faced by professor Eunice Prudente, more recently, as it is presented in this work</t>
  </si>
  <si>
    <t>https://tede2.pucsp.br/handle/handle/10729</t>
  </si>
  <si>
    <t>Cruz, Ricardo Alexandre da. Negros e educação: as trajetórias e estratégias de dois professores da Faculdade de Direito de São Paulo nos séculos XIX e XX. 2009. 103 f. Dissertação (Mestrado em Educação) - Pontifícia Universidade Católica de São Paulo, São Paulo, 2009.</t>
  </si>
  <si>
    <t>Cruz, Adriele Nascimento da</t>
  </si>
  <si>
    <t>http://lattes.cnpq.br/2791566622577256</t>
  </si>
  <si>
    <t>Santana, Selma Pereira de||Flauzina, Ana Luiza Pinheiro</t>
  </si>
  <si>
    <t>http://lattes.cnpq.br/1410037874765018||http://lattes.cnpq.br/0335649346417993</t>
  </si>
  <si>
    <t>Santana, Selma Pereira de||Flauzina, Ana Luiza Pinheiro||Rocha, Julio Cesar de Sá da||São Bernardo, Augusto Sérgio dos Santos de||Não informado pela instituição</t>
  </si>
  <si>
    <t>http://lattes.cnpq.br/1410037874765018||http://lattes.cnpq.br/0335649346417993||http://lattes.cnpq.br/7066612031979191||Não informado pela instituição||Não informado pela instituição</t>
  </si>
  <si>
    <t>A justiça restaurativa e a raça no Brasil: inquietações sobre a presença da comunidade nas práticas restaurativas aplicadas à violência doméstica e familiar contra mulheres negras</t>
  </si>
  <si>
    <t>Programa de Pós-graduação em Direito (PPGD) </t>
  </si>
  <si>
    <t>Justiça Restaurativa||Comunidade Institucionalizada||Comunidade negra||Violência doméstica e familiar||Mulheres negras||Comunidade negra - Organização||Violência doméstica||Violência familiar||Negras - Mulheres</t>
  </si>
  <si>
    <t>Esta pesquisa visa questionar os impactos da Justiça Restaurativa nos casos de violência doméstica e familiar contra mulheres negras e a relação comunitária dos envolvidos nas práticas restaurativas no Brasil. A comunidade negra brasileira a partir dos impactos do racismo, colonialismo, sexismo, situa-se em condições de subalternidade desde os corpos negros individualizados que protagonizam como os envolvidos na prestação jurisdicional, bem como silenciados na própria elaboração da categoria raça enquanto episteme, posicionados nas contribuições científicas dentro e fora do ambiente acadêmico. Assim, a verificação da estrutura e funcionamento da Justiça Restaurativa, se dá através da metodologia de investigação documental, com abordagem qualitativa e, através dos documentos oficiais em formato de relatórios produzidos pelo Conselho Nacional de Justiça (CNJ) sobre Justiça Restaurativa e esta, associada à violência doméstica e familiar contra mulheres e das normas que regulamentam a Justiça Restaurativa. O marco teórico que lastreia a fundamentação é a criminologia crítica centralizada nos aspectos raciais através de Ana Flauzina (2018), Thula Pires (2020), Deise Benedito (2018). Autores como Sobonfu Somé e Raymond Adamore são apresentados enquanto propositores de intervenção não penal nos conflitos em relacionamentos conjugais com a perspectiva racial, dialogando com a multiplicidade de concepções das práticas restaurativas. Com isso, a ausência da abordagem racial também relacionados ao punitivismo e a indefinição das noções sobre comunidade na Justiça Restaurativa, demarcam a insuficiência do aprimoramento da política pública integrante do sistema de justiça criminal.</t>
  </si>
  <si>
    <t>https://repositorio.ufba.br/handle/ri/39127</t>
  </si>
  <si>
    <t>CRUZ, Adriele Nascimento da. A Justiça Restaurativa e a Raça no Brasil: inquietações sobre a presença da comunidade nas práticas restaurativas aplicadas à violência doméstica e familiar contra mulheres negras. Orientadora: Selma Pereira de Santana. Coorientador: Ana Luiza Pinheiro Flauzina. 2023. 93 f. il. Dissertação (Mestrado em Direito) – Faculdade de Direito, Universidade Federal da Bahia, Salvador, 2023.</t>
  </si>
  <si>
    <t>http://buscatextual.cnpq.br/buscatextual/visualizacv.do?id=K4584952D6#DadosPessoais</t>
  </si>
  <si>
    <t>Celebrações negras do ciclo natalino: teias da diáspora em áreas culturais do Brasil e Caribe</t>
  </si>
  <si>
    <t>Festa negra||Diáspora afro-latinocaribenha||Reis negros||Práticas culturais||Performance||Ciclo natalino</t>
  </si>
  <si>
    <t>Black festivities||Black Latin-Caribbean diaspora||Black Kings||Cultural practices||Performance||Christmas holidays</t>
  </si>
  <si>
    <t>This paper outlines the emergence of black festivities around Christmas holidays, in Brazil and the Caribbean during the eighteenth and nineteenth centuries. Its main objective is to identify its dynamic processes of transformation, as well as strategies used by slaved Africans to both adapt to the "new world ", and to perpetuate the ties that bound them to Africa, a necessary step to resist colonial power embodied into oppression and violence. In addition to the seasonality of the period between Christmas and January 6, these black festivities share fragments of performative literacies , which inspite of their similarities and differences are revealing the contribution of African civilization in the Americas. We propose to "read" these festivities through, mainly, cultural practices, customs and the African body which in its displacement uploaded experiences and knowledge</t>
  </si>
  <si>
    <t>https://tede2.pucsp.br/handle/handle/12676</t>
  </si>
  <si>
    <t>Nepomuceno, Nirlene. Celebrações negras do ciclo natalino: teias da diáspora em áreas culturais do Brasil e Caribe. 2011. 199 f. Tese (Doutorado em História) - Pontifícia Universidade Católica de São Paulo, São Paulo, 2011.</t>
  </si>
  <si>
    <t>Almeida, Paulo Roberto de</t>
  </si>
  <si>
    <t>A presença negra no teatro de revista dos anos 1920</t>
  </si>
  <si>
    <t>Mestiçagem||Negro||Representação||Racialização||Negro na arte||Teatro de revista||Racismo</t>
  </si>
  <si>
    <t>O teatro de revista vem se revelando nos últimos anos um campo fértil de estudo ao historiador, uma vez que é possível percebê-lo como uma arena capaz de leituras plurais do que se via no palco. O resultado desse caráter “polissêmico” seria o debate de temas do momento por uma plateia diversificada. Um dos temas abordados neste trabalho é a questão racial. A partir da análise da revista “250 contos” e da trajetória da atriz negra Ascendina dos Santos, coloco no centro da investigação as representações da população negra nos palcos e a recriação de estereótipos, que reforçavam o racismo em meio a um divulgado imaginário sobre a harmonia racial no Brasil</t>
  </si>
  <si>
    <t>https://app.uff.br/riuff/handle/1/13944||Aluno de Mestrado</t>
  </si>
  <si>
    <t>Jesus, Cristiane Sobral Correa</t>
  </si>
  <si>
    <t>Matsumoto, Roberta Kumasaka||Não informado pela instituição</t>
  </si>
  <si>
    <t>Teatros negros e suas estéticas na cena teatral brasileira</t>
  </si>
  <si>
    <t>Dissertação (mestrado) — Universidade de Brasília, Instituto de Artes, Programa de Pós-Graduação em Arte, 2016.</t>
  </si>
  <si>
    <t>http://repositorio.unb.br/handle/10482/21400</t>
  </si>
  <si>
    <t>JESUS, Cristiane Sobral Correa. Teatros negros e suas estéticas na cena teatral brasileira. 2016. [160] f., il. Dissertação (Mestrado em Artes) — Universidade de Brasília, Brasília, 2016.</t>
  </si>
  <si>
    <t>Macambira, Leidiane dos Santos Aguiar</t>
  </si>
  <si>
    <t>Os modos como vamos nos tornando mulheres negras e educadoras antirracistas: narrativas de formação para pensar a educação das relações raciais</t>
  </si>
  <si>
    <t>Relações raciais||Mulheres negras||Imagens de controle||Mulher negra||Relações raciais||Racial relations||Black women||Images of control</t>
  </si>
  <si>
    <t>Será que uma professora negra que não se reconhece como tal pode ter atuação efetiva para uma educação antirracista? O esforço empreendido aqui concentra-se no campo da Educação, especificamente inspirado nos estudos dos cotidianos e tendo como referência a formação de professoras. Tal esforço tem como preocupação os modos como as mulheres negras vivem suas trajetórias. A pesquisa pretendeu enfrentar a seguinte questão: como (diferentes) mulheres têm forjado seus processos de tornarem-se negras e como têm atuado nas lutas antirracistas? Esse problema surgiu de uma experiência singular, que foi o fato de ter me percebido negra apenas na vida adulta. Nesse processo, percebi que estava submetida a uma espécie de “cegueira”, que não me permitia reconhecer minhas próprias origens. Como se deu essa minha formação para que eu chegasse a negar a minha negritude e ainda tentar por diversas formas – estéticas, religiosas, culturais e comportamentais – parecer-me com uma mulher branca? No enfrentamento dessas e de outras questões, busquei ouvir narrativas de formação de mulheres negras e intelectuais de diferentes campos – educação, arte, jornalismo, religião – a fim de conhecer como se tornaram negras e suas táticas de sobrevivência em um mundo de supremacia patriarcal e branca. As conversas com as mulheres da pesquisa aconteceram em encontros ao vivo ou remotos, por videochamadas. Além disso, acompanhei produções artísticas, científicas e literárias de outras mulheres que atravessaram esse processo, como Neusa Santos Souza, Lélia Gonzalez e Rosana Paulino, entre outras. O encontro com todo esse material demandou elaborar outras formas de narrar a pesquisa. Inspirada no conceito de biografema de Roland Barthes (1984), fui tecendo outras narrativas a partir do encontro com as histórias e produções com as quais me encontrara. Logo, o que está exposto neste trabalho não é a descrição literal das histórias ouvidas, mas sim uma composição feita por fragmentos dos acontecimentos selecionados que tem a pretensão de dar a ver um corpo social que problematiza experiências vividas por muitas mulheres negras brasileiras. A tese é composta por três fragmentos. Em um deles, eu problematizo as tensões teórico-metodológicas com as quais me deparo, dentre elas o fato de que sou pesquisadora e pesquisada ao mesmo tempo, por exemplo; depois, a partir do conceito imagens de controle, de Patrícia Hill Collins, realizo um estudo sobre algumas imagens que povoam o nosso imaginário educando o modo como olhamos a nós mesmas, como somos olhadas e como essas imagens influem em nossa formação, tentando conduzir as nossas vidas, funcionando como uma espécie de biografia coletiva predeterminada para nós antes mesmo de nascermos. Finalmente, no terceiro fragmento, apresento, em forma de biografemas, as táticas de sobrevivência às biografias coletivas forjadas a partir do encontro com as narrativas ouvidas. Nas considerações provisórias reflito sobre as questões demandadas nesta jornada, apontando possíveis caminhos para pensar a educação das relações raciais. Espero que este trabalho contribua para pensarmos a formação de professoras negras (mas não só) para que elas, ao se reconhecerem negras, engajem-se na luta por uma educação antirracista.</t>
  </si>
  <si>
    <t>MACAMBIRA, Leidiane dos Santos Aguiar. Os modos como vamos nos tornando mulheres negras e educadoras antirracistas: narrativas de formação para pensar a educação das relações raciais. 2021. 138f. Tese (Doutorado em Educação)- Universidade Federal Fluminense, Niterói, 2021.||http://app.uff.br/riuff/handle/1/23907||Aluno de Doutorado</t>
  </si>
  <si>
    <t>Campos, Cristiane Cardoso</t>
  </si>
  <si>
    <t>A gente se vê mesmo por aqui?: representação de mulheres negras e estratégias de desvalorização de atos racistas na TV Globo</t>
  </si>
  <si>
    <t>Racismo||Mulher Negra||TV Globo||Teledramaturgia||Discriminação racial||Gênero||Mulher negra||TV Globo||Racism||Black Woman||TV Globo||TV Dramaturgy</t>
  </si>
  <si>
    <t>A TV Globo, frequentemente, é acusada de racismo por sua própria audiência especialmente pela composição de personagens negros estereotipados (ARAÚJO, 2004; HALL, 2016), como aconteceu com a série “Sexo e as Negas” (2012). Esta tese faz uma análise da teledramaturgia da TV Globo, tendo em perspectiva as questões raciais existentes na sociedade brasileira apresentadas nas marcas de representação racial: 1) nas obras teledramatúrgicas produzidas pela TV Globo e 2) por meio da representação problemática de mulheres negras enquanto resultado de bastidores controversos justificados através da desvalorização de atos racistas da emissora. Como exemplo basilar, analiso as personagens negras pertencentes ao núcleo principal de algumas produções e a diversidade de gênero e raça de seus criativos (autores, roteiristas e diretores) como pontos centrais das controvérsias raciais de algumas obras e ponto central da necessidade de aplicação de estratégias de desvalorização de atos racistas na emissora. A partir disso, a tese pretende comprovar que a repetição constante de episódios de acusação de racismo pela audiência são, de fato, reflexos da falta de diversidade racial e de gênero nos núcleos criativos causados pela atuação do racismo estrutural (ALMEIDA, 2018; BENTO 2022), atravessando a instituição TV Globo. Como aporte teórico, considero que representação, estereótipos e codificação (HALL, 2008, 2016) como ponto de partida, as marcas de representação e estereótipos do negro na teledramaturgia brasileira (ARAÚJO, 2004; XAVIER, 2007). As análises foram desenvolvidas a partir de conceitos como identidade cultural (HALL, 2002), empoderamento (BERTH, 2018; COLLINS, 2000) e interseccionalidade (CRENSHAW, 2004; AKOTIRENE, 2019), todos sob a égide do feminismo negro (DAVIS, 2017; HOOKS, 2019; RIBEIRO, 2016). Além disso, a pesquisa traz para a discussão, a partir do conceito da psicologia social, as estratégias de desengajamento moral (BANDURA, 2002) e o tokenismo (FERREIRA, 2021) e o diversitywhashing (CARRERA; TORQUATO, 2020) da publicidade, a proposta de conceito (ou a interpretação do conceito) de “desvalorização de atos racistas”, em uma tentativa de nomear e esquematizar uma prática comum de “autodefesa” em casos de acusações de racismo tanto em relação a indivíduos quanto em relação a grandes corporações como a TV Globo. Ainda debruçada sobre a empresa e, mais especificamente, nas suas produções de teledramaturgia, este estudo aprofunda as interrelações entre racismo institucional (ALMEIDA, 2018; BENTO, 2022), representatividade (CHINEN, 2013) e o circuito da cultura (DU GAY et alli, 1997; HALL, 2016) considerando a teledramaturgia da emissora. A análise de conteúdo (BAUDIN, 1977) é um pilar importante no desenvolvimento de toda a pesquisa, especialmente por se tratar de um material relativamente vasto. Ao mesmo tempo, a pesquisa visa a impregnar tanto a fase de exploração de material quanto a fase de tratamento de resultado com os conceitos que envolvem a estereotipização da mulher negra enquanto personagem principal e/ou integrante dos núcleos principais das obras. Esses dados foram observados sob o prisma racial, evidenciando, finalmente, algumas obras do século XXI com destaque para as que apresentam mulheres negras como protagonistas e/ou integrantes do núcleo principal. Estabeleci, a partir da análise de conteúdo, categorias que possam contribuir para a validação da responsabilidade da TV Globo enquanto importante produtora de estereótipos de raça no Brasil, sejam eles positivos ou não.</t>
  </si>
  <si>
    <t>CAMPOS, Cristiane Cardoso. A gente se vê mesmo por aqui?: representação de mulheres negras e estratégias de desvalorização de atos racistas na TV Globo. 2022. 166 f. Tese (Doutorado em Comunicação) - Programa de Pós-Graduação em Comunicação, Instituto de Arte e Comunicação Social, Universidade Federal Fluminense, Niterói, 2022.||http://app.uff.br/riuff/handle/1/29323</t>
  </si>
  <si>
    <t>Silva, Maria Eduarda Ribeiro da</t>
  </si>
  <si>
    <t>Stecanela, Nilda||Não informado pela instituição</t>
  </si>
  <si>
    <t>Narrativas de uma mulher educadora/professora negra : constituição identitária e a escrita como combate à invisibilidade</t>
  </si>
  <si>
    <t>Professoras negras||Mulheres negras||Mulheres na educação||Educação</t>
  </si>
  <si>
    <t>African American women teachers||Women, Black||Women in education||Education</t>
  </si>
  <si>
    <t>A presente dissertação, de cunho autobiográfico e de natureza qualitativa, teve por objetivo responder às inquietudes dos meus percursos de vida, relacionando-os com saberes científicos a partir de minha empiria. Nesse contexto, parti de uma pedagogia social e crítica à desigualdade social. De modo a evocar minhas memórias no que tange à minha infância, formação e assunção social como professora/educadora e mulher negra, dialogo com os estudos de gênero, classe social e relações étnico-raciais pelos olhos de minhas vivências em consonância com documentos de cunho normativos que regem o saber, a exemplo: A Constituição Federal de 1988, o Estatuto da Criança e do Adolescente, a Lei de Diretrizes e Bases da Educação Nacional e a Resolução do Conselho Municipal da Educação de Caxias do Sul, que estabelece os princípios orientadores no ensino acerca da contribuições de povos afrobrasileiros e indígenas. Assim relaciono a educação e os direitos sociais, de forma a interligá-los com os conceitos de etnia e desigualdade. A partir desse sobrevoo, me coloco na escrita com o objetivo de identificar os fatores que contribuíram para a formação de minha identidade enquanto pertencente à minha classe social, etnia e gênero. E nesse desmembrar dos conceitos sociais, viso relacionar tudo isso com a historicidade que me cerca e me compreende, com o propósito de denunciar e desmistificar o ideal histórico imaginário que exclui as populações afro-brasileiras, utilizando-me de Brandalise em "Camisas verdes: o integralismo no Sul do Brasil" para entender o contexto histórico da região que me é ponto de partida. "Escrevivências" em Conceição Evaristo ajuda-me, junto ao exposto, a construir o diálogo entre os conceitos de Escrevivência, Necropolítica e Outro no princípio de alteridade. Como fortalecimento da escrita aqui presente, dialogo com outras mulheres negras, pesquisadoras e professoras, com as quais partilho de vivências étnicas e de gênero como forma de respaldar o estudo aqui presente, destas: Grada Kilomba, Djamila Ribeiro e Neusa Santos Souza e como fechamento, sela-se o com a reflexão acerca das diversidades e as consequências das mesmas em uma sociedade estruturada sob a égide do preconceito e discriminação construídos a partir da história. [resumo fornecido pelo autor]</t>
  </si>
  <si>
    <t>https://repositorio.ucs.br/11338/9699</t>
  </si>
  <si>
    <t>Oliveira, Luziana Cavalli de</t>
  </si>
  <si>
    <t>Mestre King : corporalidade(s) negra(s) no ensino da dança em Salvador</t>
  </si>
  <si>
    <t>Dança negra||Dança : História</t>
  </si>
  <si>
    <t>Black dance||History of dance||Pedagogy in dance</t>
  </si>
  <si>
    <t>O presente estudo descreve princípios da prática pedagógica de Raimundo Bispo dos Santos, Mestre King e o processo de emergência de uma corporalidade negra no ensino e prática cênica em dança na cidade de Salvador. Busca- se descrever sua prática a partir dos devirem histórico-sociais locais circunscritos na emergência e valorização dos símbolos da diáspora negra na tessitura cultural e política no período. O fazer em dança é atravessado por processos de fusão e hibridização de diferentes referenciais técnicos expressivos, os quais se expressam na sua abordagem didática e no movimento corporal. Percebe-se que estes processos possibilitaram encaminhamento de novas corporalidades para a dança cênica local, visto que sua prática para o campo da Dança em geral e da dança afro em particular na cidade de Salvador. A discussão está sendo pautada no conceito de encruzilhada a partir das autoras Leda Maria Martins e Renata Lima e Silva, para as quais as práticas corporais afro brasileiras, seus fluxos poéticos e estéticos são compreendidos a partir dos trânsitos interculturais na formação das expressões de matriz africana na sociedade brasileira, compondo o próprio cerne dessas manifestações. Para a coleta de informações das características do seu fazer, utiliza-se a pesquisa em história oral e a microanálise em história. As narrativas individuais de alunos- bailarinos que articulam -se a registros imagéticos, documentos em arquivos com jornais e revistas e dados mapeados na bibliografia especializada. O estudo apontou para formas de sistematização de um fazer artístico pedagógico em dança, fortemente referenciado nas corporalidades negras locais, incorporando sentido político de contínua negociação a espaços e fazeres hegemônicos em dança na cidade.</t>
  </si>
  <si>
    <t>http://hdl.handle.net/10183/189878</t>
  </si>
  <si>
    <t>Santos, Gilca Ribeiro dos</t>
  </si>
  <si>
    <t>http://lattes.cnpq.br/1989456134542568</t>
  </si>
  <si>
    <t>Severino, Antonio Joaquim||Não informado pela instituição</t>
  </si>
  <si>
    <t>Severino, Antonio Joaquim||Almeida, Cleide||Siquelli, Sônia Aparecida||Dias, Elaine Dal Mas||Não informado pela instituição</t>
  </si>
  <si>
    <t>Fundamentos filosóficos da pedagogia multirracial: propostas dos movimentos negros do Rio de Janeiro e Santa Catarina (1980-2000)</t>
  </si>
  <si>
    <t>Universidade Nove de Julho (UNINOVE)</t>
  </si>
  <si>
    <t>UNINOVE</t>
  </si>
  <si>
    <t>movimento negro||educação etno-racial||pedagogia multirracial||afrocentricidade||eurocentrismo||educação multicultural</t>
  </si>
  <si>
    <t>black movement||ethno-racial education||multiracial pedagogy||afrocentricity||eurocentrism||multicultural education</t>
  </si>
  <si>
    <t>The objective of this work was to analyze the philosophical bases of multiracial pedagogies, developed in Brazil, by groups linked to the Black Movement, in this case, the Multiracial Pedagogy developed in Rio de Janeiro, in the 80s of the 20th century, and the Multiracial and Popular Pedagogy , implemented in the State of Santa Catarina, in the early decades of the 21st century, by the Center for Black Studies (NEN), an entity of the Black Movement, in Florianópolis. The research, of a philosophical and educational nature, takes as sources the documentary collection of the two Movements, the testimonies available from their founders as well as historical and theoretical studies related to ethnic-racial education in Brazil. In this way, we will point out a brief study on how time and history have been defined in the West, in their connection with the construction of the other, especially the other African and the other black; evidencing the temporal and spatial, racialist and racist character of Western philosophy and thought. Therefore, guided by the Afrocentric thinking of Molefe Kete Asante (1980) and Ama Mazama (2009), we criticize the constitution of educational thought in Brazilian educational institutions and the absence of African history content in school curricula. To reinforce this criticism, we assessed how essential colonization was to concretize racism as the foundation of any possibility of protagonism in the African legacy. Our analysis also showed that the Eurocentric model of education implemented in the country aims to deny any epistemic contribution of groups marginalized by history, this denial takes shape with the epistemicide that makes the pedagogical proposal of these movements invisible, keeping them out of the educational scenario. The research indicated that the pedagogical proposal of these movements is based on epistemological and anthropological categories based on an Afro-centered philosophical thought, in order to constitute itself as a path that leads to an anti-racist education. Our analysis also showed the influence of multiculturalism in its critical aspect, committed not only to the recognition of diversity, but to the questioning of unequal power relations that accentuate and produce differences and lead to attitudes of prejudice and exclusion. We point out the importance of the works of Abdias do Nascimento, Molefi Kete Asante, Kabengele Munanga and Peter Mclaren in the elaboration of Multiracial Pedagogy. The choice is justified by the frequency in which they are cited or that their ideas implicitly appear in the researched sources. The expected result is a subsidy for understanding the educational trajectory of the black population in the country and for the construction of emancipatory pedagogies for this population.</t>
  </si>
  <si>
    <t>http://bibliotecatede.uninove.br/handle/tede/2420</t>
  </si>
  <si>
    <t>Santos, Gilca Ribeiro dos. Fundamentos filosóficos da pedagogia multirracial: propostas dos movimentos negros do Rio de Janeiro e Santa Catarina (1980-2000). 2020. 146 f. Tese( Programa de Pós-Graduação em Educação) - Universidade Nove de Julho, São Paulo.</t>
  </si>
  <si>
    <t>Silva, Maria Lucia da</t>
  </si>
  <si>
    <t>Silva, Maur??cio Pedro da||Não informado pela instituição</t>
  </si>
  <si>
    <t>http://lattes.cnpq.br/8324280608314256||Não informado pela instituição</t>
  </si>
  <si>
    <t>Silva, Maur??cio Pedro da||Taveira, Adriano Salmar Nogueira||Souza, Edileuza Penha de||Santos, Jos?? Eduardo de Oliveira||Santos, Marcos Ferreira</t>
  </si>
  <si>
    <t>http://lattes.cnpq.br/8324280608314256||http://lattes.cnpq.br/9263233671627041||http://lattes.cnpq.br/5958884727540260||http://lattes.cnpq.br/4926332503684232||http://lattes.cnpq.br/1074988266323465</t>
  </si>
  <si>
    <t>Mem??ria dos professores negros e negras da UNILAB: tecendo saberes e pr??xis antirracistas</t>
  </si>
  <si>
    <t>Educa????o</t>
  </si>
  <si>
    <t>Programa de P??s-Gradua????o em Educa????o</t>
  </si>
  <si>
    <t>cosmovis??o africana||educa????o superior||invisibilidade do professor negro||racismo acad??mico||UNILAB</t>
  </si>
  <si>
    <t>african cosmovision||college education||invisibility of black professor||academic racism||UNILAB</t>
  </si>
  <si>
    <t>La lucha por una educaci??n anti-racista est?? entre las reivindicaciones de los movimientos sociales negros que culminaron y definieron los programas de acciones afirmativas desarrolladas por el gobierno brasile??o, incluyendo alumnos, profesores e instituciones en el ??mbito de la educaci??n superior. Esta pesquisa investiga la invisibilidad del profesor negro y negra en la universidad p??blica brasile??a, teniendo como territorio la ???Universidade da Integra????o Internacional da Lusofonia Afro- Brasileira (UNILAB)???, creada en 2010, con el prop??sito de inclusi??n e integraci??n de alumnos y profesores brasile??os y africanos. Para encontrar respuesta para la cuesti??n central de esta pesquisa, se hizo necesario conocer la historia de vida de seis profesores negros brasile??os y africanos que actuaron en la UNILAB, con el objetivo de comprender la trayectoria de los profesores negros y negras, a fin de saber si esa presencia ??nfima es producida por el racismo. Adem??s de eso, buscamos saber tambi??n si la UNILAB est?? incluyendo m??s profesores negros que el promedio nacional de las universidades que no ultrapasan 1%. Nuestra conclusi??n es que la UNILAB debe mantenerse comprometida y aut??noma para dar voz a las demandas de los afro-brasile??os y africanos silenciadas por el colonialismo, capitalismo y racismo, produciendo cr??ticas al eurocentrismo el socializando conocimientos emancipadores con base en epistemolog??as descolonizadoras.</t>
  </si>
  <si>
    <t>http://bibliotecatede.uninove.br/handle/tede/1537</t>
  </si>
  <si>
    <t>Silva, Maria Lucia da. Mem??ria dos professores negros e negras da UNILAB: tecendo saberes e pr??xis antirracistas. 2016. 178 f. Tese( Programa de P??s-Gradua????o em Educa????o) - Universidade Nove de Julho, S??o Paulo.</t>
  </si>
  <si>
    <t>Silva, Mariana Gonçalves da</t>
  </si>
  <si>
    <t>Reis, Carolina dos||Não informado pela instituição</t>
  </si>
  <si>
    <t>Entre esquinas, escadarias e encruzilhadas : corpografias negras urbanas</t>
  </si>
  <si>
    <t>Territorialidade||Cidades : Aspectos sociais||Ambientes urbanos||Arte||Cultura afro-brasileira||Resistência||Negros||Porto Alegre (RS)</t>
  </si>
  <si>
    <t>Black territories||Black corpography||City||Resistance</t>
  </si>
  <si>
    <t>Esta pesquisa foi produzida durante um período pandêmico quando não eram permitidas trocas e encontros entre corpos nos espaços públicos. O trabalho versa sobre a produção de territórios negros interacionais como forma de resistência ao processo histórico de desafricanização da cidade de Porto Alegre, que ensejou na formação de uma das capitais mais segregadas do país. Esta é uma pesquisa que permite ao/a leitor/a acessar os movimentos de produção de territórios negros através de cenas escritas com o intuito de corporificar os espaços. A presença de corpos negros nos espaços públicos movida pela música, dança, poesia, protesto, entre outras manifestações, possibilita a reflexão sobre a configuração da cidade, os corpos que nela habitam e sua coimplicação. Esta complexa relação propiciou lançar um olhar sobre o espaço urbano, os corpos negros e os modos de subjetivação na cidade, a partir das corpografias negras urbanas. Realizando, portanto, uma cartografia de alguns corpos negros que deambulam pela cidade e vivenciam processos de reterritorialização, através de práticas culturais e ancestrais de apropriação dos espaços públicos</t>
  </si>
  <si>
    <t>http://hdl.handle.net/10183/221663</t>
  </si>
  <si>
    <t>Pereira, Túlio Henrique</t>
  </si>
  <si>
    <t>http://buscatextual.cnpq.br/buscatextual/visualizacv.do?id=K4133982Z7</t>
  </si>
  <si>
    <t>Paranhos, Kátia Rodrigues||Não informado pela instituição</t>
  </si>
  <si>
    <t>http://buscatextual.cnpq.br/buscatextual/visualizacv.do?id=K4702105A6||Não informado pela instituição</t>
  </si>
  <si>
    <t>Lehmkuhl, Luciene||Ribeiro Júnior, Florisvaldo Paulo||Carmo, Maria Andréa Angelotti||Flores, Maria Bernardete Ramos||Não informado pela instituição</t>
  </si>
  <si>
    <t>http://buscatextual.cnpq.br/buscatextual/visualizacv.do?id=K4708011T6||http://buscatextual.cnpq.br/buscatextual/visualizacv.do?id=K4794557J0||http://buscatextual.cnpq.br/buscatextual/visualizacv.do?id=K4768909H6||http://buscatextual.cnpq.br/buscatextual/visualizacv.do?id=K4791180E3||Não informado pela instituição</t>
  </si>
  <si>
    <t>Que coisa é essa, Yôyô?: cor e raça na imprensa ilustrada da Bahia (1897-1904)</t>
  </si>
  <si>
    <t>História||História social||Imprensa - Salvador (BA) - História - 1897-1904||Cultura negra e identidades - Brasil - História||Imagem||Corpo Negro||Pele Negra||Representações Identitárias||Alteridade||Primeira República do Brasil||Image||Black||Black Skin||Identity Representation||Alterity||First Republic of Brazil</t>
  </si>
  <si>
    <t>A partir da técnica da litografia e da xilogravura, foi possível criar e reproduzir imagens diárias nos jornais do Império e da República. É proposta deste estudo a realização de um relato historiográfico derivado de uma análise teórica interdisciplinar para o qual se selecionaram documentos visuais impressos no jornal A Coisa do Salvador, na Bahia. O periódico semanal, editado na capital e também distribuído no interior baiano do final da década de 1897 até início da década de 1904, é rico por suas ilustrações e pelo conteúdo satírico, humorístico e crítico assinado por seus redatores. As imagens contidas no impresso A Coisa chamam atenção por seu conteúdo carregado de tensões inerentes ao período da Primeira República no Brasil, tais como as questões relacionadas à cor da pele, aos fenótipos do corpo, à raça, aos gêneros e à hierarquização e valor social da população compreendida como negra. O impresso, no conjunto dos seus textos e imagens, caracteriza-se como a base principal do corpus documental desta pesquisa, na qual também se propõe o diálogo com outros impressos de territórios e temporalidades que evidenciam o processo histórico que demarca a ideia de nação e construção de um corpo e uma identidade para os negros no Brasil. A observação e análise das imagens selecionadas no periódico, permite identificar seus modos de produção, a orientação de uma realidade em função do seu público consumidor, sua autoria e os objetivos para os quais foram criadas. Propõe-se, portanto, analisar criticamente as representações dadas ao corpo e à pele negros, a fim de problematizar as memórias destes corpos e suas significações socioculturais. E, desse modo, questionar, por meio de uma metodologia voltada para a descrição e análise de imagens conjugadas aos textos, a possível contribuição dessas representações visuais do corpo na formação de um ideário de identidade unificada e da alteridade social dos negros em deferência às memórias atribuídas à população tomada como branca no contexto sócio histórico da época.</t>
  </si>
  <si>
    <t>https://repositorio.ufu.br/handle/123456789/17587</t>
  </si>
  <si>
    <t>PEREIRA, Túlio Henrique. Que coisa é essa, Yôyô?: cor e raça na imprensa ilustrada da Bahia (1897-1904). 2016. 370 f. Tese (Doutorado em História) - Universidade Federal de Uberlândia, Uberlândia, 2016. Disponível em: https://doi.org/10.14393/ufu.te.2016.40</t>
  </si>
  <si>
    <t>Santos, Oscar Santana dos</t>
  </si>
  <si>
    <t>http://lattes.cnpq.br/0322049625559967</t>
  </si>
  <si>
    <t>Oliveira Filho, Jesiel Ferreira de||Silva, Paulo Santos||Mattos, Wilson Roberto de||Santos, José Henrique Freitas||Figueiredo, Fábio Baqueiro</t>
  </si>
  <si>
    <t>http://lattes.cnpq.br/5722633934766683||http://lattes.cnpq.br/8587531169699984||http://lattes.cnpq.br/9445015263911071||http://lattes.cnpq.br/9485562302759197||http://lattes.cnpq.br/1806117156597780</t>
  </si>
  <si>
    <t>“Cantares ao meu povo”: a poesia de Solano Trindade como movimento social negro (Rio de janeiro, 1944 – 1961)</t>
  </si>
  <si>
    <t>Poesia Negra Brasileira||Luta Antirracista||Identidade Negra||Movimentos sociais||Black Brazilian Poetry||Identité Noire||Solano Trindade||Social movements||Black Identity||Anti-racist fight||Poésie Négre Brésilienne||Mouvements Sociaux||Lutte Antiraciste</t>
  </si>
  <si>
    <t>Esta tese analisa a poesia de Solano Trindade (1908–1974), especificamente o livro Cantares ao meu povo, publicado em 1961, em São Paulo, pela Editora Fulgor. Optei por sua última publicação porque contêm poemas que também foram publicados nos dois primeiros livros, Poemas D’uma vida simples (1944), Seis tempos de poesia (1958) e poemas que foram transformados em peça teatral, em 1964, intitulada Sambalelê tá doente. Solano foi filiado ao Partido Comunista Brasileiro (PCB), nos anos 1940, realizou conferência de poesia no Teatro Experimental do Negro (TEN), foi diretor do Teatro Popular Brasileiro (TPB), nos anos 1950, e escreveu poemas sociais, que reivindicam a memória da escravidão e as lutas contra o racismo, por alimentação, moradia, educação e serviços de saúde. Escreveu também poemas que representam de forma positiva as religiões afro-brasileiras e as mulheres negras. Considerando esses aspectos, o objetivo desta tese é discutir conceitualmente a poesia de Trindade como movimento social negro. Portanto, a discussão teórico-metodológica articula literatura, história e sociologia. Os poemas foram selecionados com base nas Teorias sobre a Participação Social (GOHN, 2019), destacando temáticas que contemplam o protesto contra a fome, a afirmação da identidade coletiva-negra, a memória da escravidão no Brasil e as lutas por educação, por serviços de saúde e contra a exploração do trabalhador. O recorte temporal compreende os anos 1944, quando publicou seu primeiro livro, sofreu uma prisão política e foi criado o Teatro Experimental do Negro - TEN, até 1961, para demarcar o período que ele publicou o último livro e viveu no Rio de Janeiro, capital da República à época e centro do poder político e cultural. Conclui-se que a poesia de Trindade pode ser discutida como movimento social negro porque expressa a mobilização política do autor, a identidade coletiva negra e a luta contra o racismo estrutural da sociedade brasileira</t>
  </si>
  <si>
    <t>https://repositorio.ufba.br/handle/ri/34907</t>
  </si>
  <si>
    <t>Araújo, Verônica Souza de</t>
  </si>
  <si>
    <t>Souza, Edinilsa Ramos de||Não informado pela instituição</t>
  </si>
  <si>
    <t>Mães da Resistência: Um olhar sobre o papel do racismo no processo de adoecimento de mães militantes que perderam seus filhos para a violência de Estado</t>
  </si>
  <si>
    <t>Fundação Oswaldo Cruz (FIOCRUZ)</t>
  </si>
  <si>
    <t>FIOCRUZ</t>
  </si>
  <si>
    <t>O objetivo desta dissertação foi conhecer as experiências de mães integrantes de grupos de militância social que perderam seus filhos, em sua maioria jovens negros do sexo masculino, em decorrência da violência de Estado. Por objetivos específicos, buscou-se mapear suas trajetórias de militância; conhecer e dar visibilidade para os seus relatos de enfrentamento da violência de Estado; relatar as condições de morte de seus filhos; e lançar um olhar sobre os processos de adoecimento apresentados por elas. A escolha dessas mães se deu por elas representarem as vítimas preferenciais da violência institucional perpetrada na esfera pública, sendo os seus filhos os alvos recorrentes do sistema de segurança pública, de acordo com as estatísticas oficiais apresentadas na Introdução deste estudo. Trata-se de uma pesquisa qualitativa, desenvolvida utilizando-se o grupo focal e as entrevistas narrativas como ferramentas metodológicas para acessar as histórias dessas mulheres. Buscou-se avaliar o impacto gerado por essas mortes nas vidas dessas co-vítimas/sobreviventes de homicídio a partir dos caminhos que as trazem a esse desfecho. Para isso, foi realizado um levantamento teórico dos elementos essenciais para a discussão do tema, quais sejam: racismo, maternidade negra, militância de mães e genocídio negro, em um esforço para apontar os marcos históricos decisivos para entender a realidade sobre a qual discorre este estudo. A partir dessas histórias, os resultados foram discutidos na tentativa de apontar quais dos processos de adoecimento parecem ter ligação com a execução de seus filhos e quais mecanismos de enfrentamento surgem a partir desta nova conjuntura, destacando-se a importância da militância na vida dessas mães no processo de ruptura com as narrativas oficiais e de resistência na luta por justiça e reparação.</t>
  </si>
  <si>
    <t>https://www.arca.fiocruz.br/handle/icict/36286</t>
  </si>
  <si>
    <t>ARAÚJO, Verônica Souza de. Mães da resistência: um olhar sobre o papel do racismo no processo de adoecimento de mães militantes que perderam seus filhos para a violência de Estado. 2019. 130 f. Dissertação (Mestrado em Saúde Pública) - Escola Nacional de Saúde Pública Sergio Arouca, Fundação Oswaldo Cruz, Rio de Janeiro, 2019.</t>
  </si>
  <si>
    <t>COSTA, Marília Teixeira</t>
  </si>
  <si>
    <t>http://lattes.cnpq.br/3424206392458987</t>
  </si>
  <si>
    <t>PIMENTA, Fabiana Cristina||Não informado pela instituição</t>
  </si>
  <si>
    <t>http://lattes.cnpq.br/2230554075502158||Não informado pela instituição</t>
  </si>
  <si>
    <t>Avaliação microbiana das manchas dentárias extrínsecas negras em pacientes submetidos a tratamento ortodôntico</t>
  </si>
  <si>
    <t>Ciencias da Saude</t>
  </si>
  <si>
    <t>Doutorado em Ciencias da Saude</t>
  </si>
  <si>
    <t>CNPQ::CIENCIAS DA SAUDE::ODONTOLOGIA</t>
  </si>
  <si>
    <t>Manchas dentárias extrínsec negras-paciente-tratamento ortodônt-avaliaç microbiana;||Bactérias pigmentadoras de negro||PCR||Manchas dentárias negras||Aparelhos ortodônticos</t>
  </si>
  <si>
    <t>Black pigmented bacteria||PCR||Black extrinsic tooth stains||Orthodontics braces</t>
  </si>
  <si>
    <t>Black extrinsic tooth stains appear on the smooth surfaces of teeth, parallel to the marginal gum and are considered a specific form of biofilm due to the high content of calcium, phosphate and insoluble iron salt. This study evaluated the profile of bacterial biofilms in patients with black extrinsic tooth stain with or without fixed metal braces installed. Four bacteria were investigated using conventional multiplex PCR (Polymerase Chain Reaction), black-pigmented bacteria: Prevotella nigrescens and Prevotella intermedia and non pigmented bacteria: Streptococcus mutans and Actinomyces spp. The study enrolled 52 patients, 25 females and 27 males. They were divided into two groups: Group I: 26 patients with black extrinsic tooth stains and Group II: 26 without stains. Twenty patients had fixed orthodontic brackets of stainless steel. The results showed that in both group (I and II) 61.5% of patients had at least one of the bacteria investigated. The P. nigrescens was the most frequently bacteria detected [Group I (30.7%) and Group II (46.1%)], P. intermedia was detected in 3.8% in Group I and 11.5% in Group II. The non pigmented bacteria were found in similar rates in Groups I and II, 19.2% vs 11.5% for Actinomyces spp and 23.1% vs 30.7% for S. mutans. There were no statistically significant differences when comparing the frequencies of each bacterium between groups, indicating that bacterial profiles were similar between patients with or without black extrinsic stains. When analyzed the frequencies of bacteria in the biofilm in black extrinsic tooth stain in patients with braces results indicated that it did not alter the frequency of bacteria found, however, it was observed that the presence of fixed orthodontic appliance significantly reduces the associations between bacteria in the biofilm of black extrinsic stains (p &lt;0.05).</t>
  </si>
  <si>
    <t>http://repositorio.bc.ufg.br/tede/handle/tde/1513</t>
  </si>
  <si>
    <t>COSTA, Marília Teixeira. Bacterial analysis of black tooth stains in patients on orthodontic treatment. 2011. 58 f. Tese (Doutorado em Ciencias da Saude) - Universidade Federal de Goiás, Goiânia, 2011.</t>
  </si>
  <si>
    <t>Oliveira, Jheniffer Alves de</t>
  </si>
  <si>
    <t>O negro na ficção de Machado de Assis, em dois contos e um poema</t>
  </si>
  <si>
    <t>Machado de Assis||Negro na ficção||Escravidão||Absenteísmo||Assis, Machado de, 1839-1908||Negro na literatura||Ficção||Machado de Assis||Negro de la ficción||Esclavitud||Absentismo</t>
  </si>
  <si>
    <t>Machado de Assis foi estigmatizado por alguns críticos de sua época e de períodos posteriores por não se posicionar frente à causa dos negros cativos, de modo que o rótulo de absenteísta foi vinculado à sua imagem ao longo dos séculos. A proposta inicial deste trabalho é compreender até que ponto sua escrita deixa pistas de uma denúncia, o que será feito, por um lado, a partir da investigação de minúcias do contexto histórico em que o autor viveu e, por outro, dos estudos científicos no âmbito da “ideologia racial”, em paralelo com o debate de sociólogos e historiadores que notaram a presença da história brasileira na produção escrita de Assis, e levando em consideração que no século XIX ocorrem grandes mudanças tanto no campo literário quanto em aspectos históricos da dinâmica social brasileira. Compreendendo as alterações mais significativas nas duas diretrizes supracitadas, no que diz respeito ao contexto social, investigaremos nesta dissertação alguns vestígios da realidade do país nos seguintes textos do escritor: “O caso da vara” (1899), “Pai contra mãe” (1906) e “Sabina” (1875). A proposta é abordar os modos como a escravidão e o personagem negro na ficção de Assis estão relacionados nos corpus textuais mencionados e como essa escrita revela um Brasil escravocrata e delata seus espólios.</t>
  </si>
  <si>
    <t>OLIVEIRA, Jheniffer Alves de. O negro na ficção de Machado de Assis, em dois contos e um poema. 2021. 74 f. Dissertação (Mestrado em Estudos de Literatura) – Programa de Pós-Graduação em Estudos de Literatura, Instituto de Letras, Universidade Federal Fluminense, Niterói, 2021.||http://app.uff.br/riuff/handle/1/25579</t>
  </si>
  <si>
    <t>Machado, Bárbara Araújo</t>
  </si>
  <si>
    <t>"Recordar é preciso": Conceição Evaristo e a intelectualidade negra no contexto do movimento negro brasileiro contemporâneo (1982-2008)</t>
  </si>
  <si>
    <t>Movimento negro||Literatura negra||Literatura afro-brasileira||Intelectuais negros||Interseccionalidade||Memória||Negro||Movimento social||Negro na literatura||Memória</t>
  </si>
  <si>
    <t>A questão geral da presente pesquisa trata da relação entre literatura e militância e, mais amplamente, entre cultura e política no movimento negro brasileiro contemporâneo. Em particular, foi desenvolvida uma análise da trajetória e da obra literária da escritora negra Conceição Evaristo, considerada aqui como uma intelectual orgânica, segundo a concepção de Antonio Gramsci. As fontes privilegiadas para a realização da pesquisa foram os livros publicados pela autora até o momento de formulação do projeto (Ponciá Vicêncio, Becos da Memória e Poemas de Recordação e outros movimentos) e fontes orais. Ao tematizar em seus textos situações históricas como a experiência violenta da escravidão brasileira, o êxodo rural de descendentes de escravos/as e a remoção de favelas, Conceição toma partido em uma importante disputa de memória. Sua perspectiva se apresenta como uma narrativa contra-hegemônica que visa desautorizar o discurso da democracia racial brasileira. Além disso, a obra exerce o papel fundamental de fazer frente à história oficial que invisibiliza a existência de uma experiência sócio-histórica negra no país.</t>
  </si>
  <si>
    <t>https://app.uff.br/riuff/handle/1/14614||Aluno de Mestrado</t>
  </si>
  <si>
    <t>Reis, Maria Clareth Gonçalves</t>
  </si>
  <si>
    <t>Mulheres negras e professoras no ensino superior: as histórias de vida que as constituíram</t>
  </si>
  <si>
    <t>Professoras negras||Identidades||Histórias de vida||Racismo||Educação||Profesoras negras||Historias de vida||Identidades||Discriminación racial||Black teachers||Identities||Life stories||Racism</t>
  </si>
  <si>
    <t>Esta tese tem como objetivo principal compreender processos de construção de identidades raciais de professoras negras atuantes no ensino superior. Como objetivos específicos, busquei perceber como processos de construção de identidades raciais, de gênero e de classe são vivenciados pelas professoras e; entender as suas percepções em relação à negritude e às classes sociais nas quais se enquadram. Para isto, utilizei a abordagem qualitativa, optando pelo uso da história oral, por compreender que este método melhor atende aos objetivos propostos. Na produção dos dados, utilizei entrevistas de histórias de vida, considerando as trajetórias das professoras. A escolha das entrevistadas foi guiada por critérios qualitativos, enfatizando o significado das suas experiências individuais e coletivas. Realizei cinco entrevistas, de acordo com o perfil previamente estabelecido, ou seja, que fossem professoras do ensino superior e que se autodeclarassem negras. A escolha do número de entrevistas foi igualmente orientada por critérios qualitativos, considerando a opção pela história oral. O estudo foi dividido em quatro capítulos. No primeiro, apresento os estímulos, os desafios e as aspirações que me levaram à discussão da temática, a contextualização do estudo e as opções metodológicas. No segundo, focalizo processos de construção de identidades negras inter- relacionados com as identidades de gênero, além da discussão conceitual de gênero, estigma, estereótipo, raça, racismo etc. No terceiro capítulo, apresento o racismo vivido pelas professoras no ambiente escolar e familiar, as suas percepções relacionadas ao otimismo pedagógico e as referências que interferiram na constituição de suas identidades raciais, de gênero e de classe. No último capítulo, enfatizo o inter-relacionamento entre as identidades discutidas; as tensões acerca da classe média negra; as desigualdades da população negra no acesso e na permanência no ensino superior; os cursos em que estão as mulheres negras; o envolvimento das entrevistadas com a discussão racial na docência. Finalmente, apresento ambigüidades e conflitos relacionados à construção das identidades negras vividos pelas professoras, que se repetem em suas famílias. Ambas apontaram a importância das lembranças, do resgate das histórias dos antepassados na construção identitária dos/as filhos/as. Percebi, neste estudo, que a dicotomia raça e classe ainda precisa ser debatida, pois muitos/as continuam afirmando que o problema da população negra se reduz à questão de classe e outros/as à questão de raça. As entrevistadas demonstraram que, muitas vezes, a condição racial se sobrepõe à condição de classe, pois as discriminações apontadas dificultam as ascensões sociais, econômicas e culturais das mulheres negras e, quando estas ascendem, são percebidas como se estivessem “fora do lugar”.</t>
  </si>
  <si>
    <t>REIS, Maria Clareth Gonçalves. Mulheres negras e professoras no ensino superior : as histórias de vida que as constituíram. 199 p. Tese (Doutorado em Educação) - Programa de Pós-Graduação em Educação, Faculdade de Educação, Universidade Federal Fluminense, Niterói, 2008.||http://app.uff.br/riuff/handle/1/32701</t>
  </si>
  <si>
    <t>Santos, Carolina Câmara Pires dos</t>
  </si>
  <si>
    <t>Elekô: mulheres negras na luta por direito à moradia na cidade do Rio de Janeiro</t>
  </si>
  <si>
    <t>Remoção||Biopoder||Mulheres negras||Resistência||Movimento social||Mulher||Negros||Direitos humanos||Direito à moradia||Removal||Biopower||Black women||Resistance</t>
  </si>
  <si>
    <t>Esta pesquisa se propõe a compreender e analisar a política de remoção das favelas instaurada na cidade do Rio de Janeiro, desde o final do século passado, considerando as perspectivas trazidas pela Teoria Crítica da Raça e da Interseccionalidade. Para tanto, foi realizado um estudo de caso por meio da imersão em campo na Comunidade do Horto, localizada no bairro Jardim Botânico. Além da observação participante, nos moldes da pesquisa ativista, foram realizadas entrevistas semiestruturadas com as mulheres negras moradoras da referida comunidade a fim de evidenciar as diferentes formas de discriminação enfrentadas neste processo. Por conseguinte, a pesquisa demonstra como algumas relações de poder entre a comunidade e o Estado afetam objetiva e subjetivamente a vida dos moradores e, destaca o protagonismo das mulheres negras no processo de resistência face às remoções. Deste modo, este trabalho reflete sobre a remoção das favelas e a sua relação com o racismo institucional e ambiental empreendido pelo Estado, observando as complexas relações de poder e identificando os impactos subjetivos e estruturais gerados ao povo negro. Realizamos, assim, uma reflexão sobre o protagonismo das mulheres negras moradoras do Horto, ressaltando suas estratégias para defender e exercer o direito à moradia. Discute-se, portanto, como as relações de biopoder são instrumentalizadas, em prol de uma governamentalidade racista, nos processos de resistência das mulheres negras e o futuro dos seus direitos</t>
  </si>
  <si>
    <t>SANTOS, Carolina Câmara Pires dos. Elekô: mulheres negras na luta por direito à moradia na cidade do Rio de Janeiro. 2017. Dissertação (Mestrado em Ciências Jurídicas e Sociais) – Faculdade de Direito, Universidade Federal Fluminense, Niterói, 2017.||https://app.uff.br/riuff/handle/1/21601||Aluno de Mestrado</t>
  </si>
  <si>
    <t>A presença das mulheres negras nos cursos de graduação da Universidade Federal Fluminense (UFF)</t>
  </si>
  <si>
    <t>Ensino Superior||Mulheres Negras||Relações Raciais||Interseccionalidade||Mulher negra||Ensino superior||Higher Education||Black Women||Race Relations||Intersectionality</t>
  </si>
  <si>
    <t>A presente pesquisa tem como objetivo investigar a presença das mulheres negras nos cursos de graduação da Universidade Federal Fluminense (UFF), nas unidades do município de Niterói, nos anos de 2012, 2018 e 2019. Como objetivos específicos, analisar a relação entre a presença negra e não negra no quadro de discentes da UFF, nos cursos ofertados em Niterói, com destaque em particular na presença de mulheres negras. Averiguar a influência das Políticas de Ações Afirmativas na presença negra nos cursos de graduação da UFF, evidenciando a presença feminina negra. E, por fim, evidenciar o significado e/ou importância do conhecimento universitário para mulheres negras egressas dos cursos de graduação, refletindo sobre qual foi o papel da universidade, quais foram as dificuldades enfrentadas ou problemas que interferiram na sua permanência na Educação. As metodologias de pesquisa utilizadas foram a qualitativa e a quantitativa. A abordagem quantitativa sendo verificada a partir bancos de dados, posteriormente transformados em tabelas referentes aos quadros discentes, nos respectivos anos selecionados, as categorias gênero e raça informada em cada curso, possibilitaram a análise quantitativa. Neste estudo, a partir da coleta e análise dos dados, percebemos que há uma presença representativa das mulheres negras na UFF nos cursos menos elitizados. Algumas carreiras consideradas “imperiais” pertencentes a grupos mais privilegiados, como Medicina, Direito, Odontologia e Relações Internacionais começaram a ter o ingresso das mulheres negras, nos anos 2018 e 2019, com a Lei de Cotas. As mulheres negras estão em posição menos desiguais, sendo desafiadas a ocuparem espaços que antes da Lei de Cotas eram ocupados pela maioria pertencente à população branca. Mesmo com o avanço proporcionado pelas políticas de ações afirmativas, ainda é possível vermos uma manutenção dos lugares sociais, por que as mulheres negras ainda são sub-representadas no interior dos cursos de graduação da UFF. Através da abordagem qualitativa é feita a opção pela História oral nesta pesquisa como um suporte metodológico para tratar desse tema atual e recorro à oralidade como opção epistemológica e sustentação para investigação politicamente comprometida com a valorização das experiências subjetivas e a reconstrução das histórias de vida de egressas com enfoque na escolarização.</t>
  </si>
  <si>
    <t>COSTA, Gracyelle Silva. A presença das mulheres negras nos cursos de graduação da Universidade Federal Fluminense (UFF). 2022. 192 f. Tese (Doutorado em Educação) - Programa de Pós-Graduação em Educação, Faculdade de Educação, Universidade Federal Fluminense, Niterói, 2022.||http://app.uff.br/riuff/handle/1/27960</t>
  </si>
  <si>
    <t>Cunha, Lilian do Carmo de Oliveira</t>
  </si>
  <si>
    <t>http://lattes.cnpq.br/2070209329711151</t>
  </si>
  <si>
    <t>Oliveira, Luiz Fernandes de||Silva, Fernanda Felisberto da||Bai?o, Jon? Carla||Oliveira, Luiza Rodrigues de||Barbosa, Priscilla Bezerra</t>
  </si>
  <si>
    <t>O lugar social de uma neguinha e a desobedi?ncia racial da mulher negra: sobre discursos, deslocamentos e escreviv?ncias</t>
  </si>
  <si>
    <t>racismo||lugar social||escreviv?ncia||desobedi?ncia racial||mulheres negras</t>
  </si>
  <si>
    <t>racism||social place||black women||social disobedience</t>
  </si>
  <si>
    <t>De igual modo que anunci? Neusa Santos Souza, viv? el proceso de volverme negra. Esa descubierta se dio por el voz-cuerpo de Azoilda Loretto da Trindade, en 2011, cuando ten?a 22 a?os. Pero s?lo despu?s de la conclusi?n del programa de maestr?a, ya empezado el proceso del doctorado, me di cuenta que mi cuerpo-mujer-negra, como nos destaca Concei??o Evaristo, hab?a sido cruzado por el racismo desde la ni?ez. Por lo tanto, lo que encontrar?s en esta escrita, a partir de ?escreviv?ncias?, son los discursos que objetivan, directa o subjetivamente, determinar un lugar social de sumisi?n a las mujeres negras; buscando comprender en t?rminos pr?cticos como las categor?as raciales discutidas en el contexto acad?mico funcionan en nuestras vidas. Sin embargo, es necesario comprender tambi?n que los ?pasos venidos de lejos? nos han llegado, provocando desplazamientos de esos lugares definidos por el racismo, que aqu? presentado como ?desobediencia racial?. En ese sentido, la presente b?squeda objetiva analizar no s?lo las narraciones que tratan de definirnos, pero los medios por los cuales buscamos escribir nuestra propia historia, siendo nosotras las protagonistas de la decisi?n del lugar que debemos ocupar, explicando que los trayectos personales de las mujeres negras son trayectos pol?ticos. Con el fin de lograr los objetivos aqu? descritos, presentar? ?escreviv?ncias? personales de diversas etapas de edad, dialogando con las ?escreviv?ncias? de mi madre y de dos compa?eras de la academia y de vida. Y en el camino de encerramiento de este texto, lamentablemente concluyo que, por mucho que sigamos desplaz?ndonos, desobedeciendo, en la b?squeda de romper las estructuras del racismo, no retrocede, porque incluso ocupando lugares ?otros?, sigue etiquet?ndonos. Por otro lado, nosotras seguimos y seguiremos movi?ndonos en contra de ?una historia ?nica?, para que hagamos ?una historia por manos negras?. Estar?n conmigo en este ?Xir??, en este dialogo o jornada; M?rcia do Carmo, Maria Carolina, Neuza Maria, bell hooks, Concei??o Evaristo, L?lia Gonzalez, Beatriz Nascimento, Nilma Lino Gomes, Chimamanda Ngozi Adichie, Grada Kilomba, Audre Lorde y tantas otras mujeres negras que ?se atrevieron a? teorizar sus ?escreviv?ncias?.</t>
  </si>
  <si>
    <t>https://tede.ufrrj.br/jspui/handle/jspui/6769</t>
  </si>
  <si>
    <t>CUNHA, Lilian do Carmo de Oliveira. O lugar social de uma neguinha e a desobedi?ncia racial da mulher negra: sobre discursos, deslocamentos e escreviv?ncias. 2023. 119 f. Tese (Doutorado em Educa??o, Contextos Contempor?neos e Demandas Populares) - Instituto de Educa??o/Instituto Multidisciplinar, Universidade Federal Rural do Rio de Janeiro, Serop?dica/Nova Igua?u, RJ, 2023.</t>
  </si>
  <si>
    <t>Oliveira, Nelson Flávio Moraes de</t>
  </si>
  <si>
    <t>Vidal, Paloma||Não informado pela instituição</t>
  </si>
  <si>
    <t>A construção da masculinidade e do afeto do homem negro na literatura negro-brasileira: um olhar sobre os Cadernos Negros nº 40</t>
  </si>
  <si>
    <t>Literatura brasileira||Literatura negra||Cadernos negros||Masculinidade||Bruno Gabiru||Cuti||Brazilian literature||Black literature||Masculinity||Akins Kintê</t>
  </si>
  <si>
    <t>Neste trabalho partimos de uma problematização do campo literário brasileiro ao lançarmos um olhar à literatura negro-brasileira a partir da produção dos Cadernos Negros, a fim de refletir sobre outras vertentes que questionam o cânone literário. Esta dissertação tem o objetivo de compreender como se dá a construção de uma masculinidade negra na escrita literária quando feita sob autoria de escritores que são homens e negros. Inicialmente, trazemos ideias de autores que tencionam os aspectos ao redor de uma literatura negra. Em seguida, apresentamos algumas características para a construção de uma masculinidade negra. E por fim investigaremos como esse processo se dá nos contos: “Das histórias que nos contam”, de Bruno Gabiru, “Na favela do recanto”, de Akins Kintê e “Memória Suja”, de Cuti (Luiz Silva), presentes na antologia de número quarenta dos Cadernos Negros.</t>
  </si>
  <si>
    <t>https://repositorio.unifesp.br/xmlui/handle/11600/62070||https://sucupira.capes.gov.br/sucupira/public/consultas/coleta/trabalhoConclusao/viewTrabalhoConclusao.jsf?popup=true&amp;id_trabalho=10813893</t>
  </si>
  <si>
    <t>Santos, Monica Luise</t>
  </si>
  <si>
    <t>http://lattes.cnpq.br/2648773492046990</t>
  </si>
  <si>
    <t>Madeira, Maria das Graças de Loiola||Não informado pela instituição</t>
  </si>
  <si>
    <t>http://lattes.cnpq.br/5239953266355566||Não informado pela instituição</t>
  </si>
  <si>
    <t>Silva, Mariléia Santos Cruz da||Amorim, Roseane Maria de||Diógenes, Elione Maria Nogueira||Não informado pela instituição||Não informado pela instituição</t>
  </si>
  <si>
    <t>http://lattes.cnpq.br/7265625064123652||http://lattes.cnpq.br/8200426055017604||http://lattes.cnpq.br/2352567866641388||Não informado pela instituição||Não informado pela instituição</t>
  </si>
  <si>
    <t>A escolarização de negros: particularidades históricas de Alagoas (1840-1890)</t>
  </si>
  <si>
    <t>Educação||Negros – Brasil – 1822-1889 – Império||Escolarização||Negros – Alagoas – História||Black||Alagoas||Empire||School</t>
  </si>
  <si>
    <t>O presente estudo propõe analisar os processos pelos quais os negros livres, libertos e escravizados conseguiram ter acesso às letras, no período correspondente a 1840 - 1890. Com esse enfoque, saber que tipo de educação era ministrado e conhecer as razões pelas quais se ofertava tal tipo de formação. Seguindo a orientação teórico-metodológica da Escola dos Annales, para o desenvolvimento deste trabalho, recorremos às fontes jornalísticas, por meio principalmente dos anúncios de escravizados fugidos, que apresentavam o domínio do ler, escrever e contar, além dos mapas escolares da década de 1840, dos relatórios dos presidentes da Província e diretores da instrução púbica, compromissos das irmandades religiosas, e obras raras da época. Temos o apoio e a orientação dos estudos de Veiga (2008), Fonseca (2007), Cruz (2009), os quais têm estudos sobre a escolarização do negro no período em questão; Xavier (2007) e Bittencourt (2008), para compreender e analisar o nível de aprendizagem dos alunos. O trabalho aborda as questões da escola como espaço civilizatório, e discute a inferioridade dos negros, a escolarização como forma de branquear a população brasileira e as irmandades como espaço de leitura e escrita para esses indivíduos. Trata do contexto alagoano na época, focando os aspectos econômicos, sociais, culturais e educacionais. Diante das fontes encontradas, podemos afirmar que o sistema público de ensino alagoano, apesar do total abandono em que se encontrava, atendia aos negros livres, e que após a Lei do Ventre Livre, de 1871, os escravizados puderam frequentar os cursos noturnos, e os menores que foram emancipados pela citada Lei conseguiram ter acesso às letras por meio da Escola Central. Também podemos constatar que o ensino oferecido a esse grupo social era visando à civilização nos costumes e comportamentos, bem como à educação para o trabalho.</t>
  </si>
  <si>
    <t>http://www.repositorio.ufal.br/handle/riufal/2169</t>
  </si>
  <si>
    <t>SANTOS, Monica Luise. A escolarização de negros: particularidades históricas de Alagoas (1840-1890). 2011. 148 f. Dissertação (Mestrado em Educação) - Centro de Educação, Programa de Pós-Graduação em Educação, Universidade Federal de Alagoas, Maceió, 2011.</t>
  </si>
  <si>
    <t>Lima, Ana Carolina Santos do Amaral</t>
  </si>
  <si>
    <t>Pereira, Maria Eliza Mazzilli||Não informado pela instituição</t>
  </si>
  <si>
    <t>Uma revisão de literatura sobre questões raciais voltada para a negritude pela abordagem da análise do comportamento</t>
  </si>
  <si>
    <t>Programa de Estudos Pós-Graduados em Psicologia Experimental: Análise do Comportamento</t>
  </si>
  <si>
    <t>CNPQ::CIENCIAS HUMANAS::PSICOLOGIA::PSICOLOGIA EXPERIMENTAL</t>
  </si>
  <si>
    <t>Raça negra||Negros - Identidade racial||Comportamento humano</t>
  </si>
  <si>
    <t>Black race||Blacks - Race identity||Human behavior</t>
  </si>
  <si>
    <t>Transatlantic slavery was a devastaded event imposed to african black people and leaves scars on the population descending from those directly enslaved. The Maafa state features all the violence process suffered by the diasporic black people, including events like social disadvantage, violence and racism. Behavior Analysis count with a promising theoretical and practical collection to comprehend the society imbalance, including racial questions turned to blackness. The aim of the present research was to map and characterize the Behavior Analysis productions about issues related to blackness. Search for material was made in the CAPES and Science Direct platforms and, at the end of the selection process, 25 issues that attended to the established criteria were analysed, reaching basic research, applied research, literature review research, documental issues and essay. The number of publications over the years have varied a lot, most of which was concentrated between the 2000 and 2020 years. The female presence was remarkable in the authorship of the works on the theme; on the other hand, the presence of black people in the authorship of the works was small when compared to the presence of white people in the authorship, suggesting the lack of access to high levels of education for black people. Most of works found were about basic research, the same category with most of participants. The participants' age tends to be smaller in applied research and bigger in basic research, just as the educational level. Much of the works found were published in english, with americans and europeans participants. It’s clear the replication relevance of these works with the brazilian population, in order to comprehend the applicability of the methods and theories already developed in a latin american population. The translation of these works to other languages, beyond english, will make the produced knowledge more accessible and democratic</t>
  </si>
  <si>
    <t>https://tede2.pucsp.br/handle/handle/23696</t>
  </si>
  <si>
    <t>Lima, Ana Carolina Santos do Amaral. Uma revisão de literatura sobre questões raciais voltada para a negritude pela abordagem da análise do comportamento. 2020. 80 f. Dissertação (Mestrado em Psicologia Experimental) - Programa de Estudos Pós-Graduados em Psicologia Experimental: Análise do Comportamento, Pontifícia Universidade Católica de São Paulo, São Paulo, 2020.</t>
  </si>
  <si>
    <t>Babi, Yanelys Abreu [UNESP]</t>
  </si>
  <si>
    <t>A cor da resistência: os sentidos em torno da negritude no discurso do rap cubano e do rap brasileiro</t>
  </si>
  <si>
    <t>Discurso||Rap||Raça||Racismo||Negritude||Mulher negra||Raza||Negritud||Mujer negra||Discourse||Race||Racism||Blackness||Black woman</t>
  </si>
  <si>
    <t>O presente trabalho tem como objetivo fundamental analisar e descrever, nos discursos do rap cubano e do rap brasileiro, os mecanismos relacionados com as noções teóricas de condições de produção, formação ideológica e formação discursiva, que são usados na construção de sentidos em torno da negritude. Para tanto, tomou-se como base o universo teórico da Análise do Discurso de Michel Pêcheux, que coloca a importância dessas noções. Para analisar os sentidos atribuídos à negritude no rap cubano e no rap brasileiro definiu-se quem fala e para quem; o objeto do discurso; as forças em confronto no marco das relações étnico-raciais em Cuba e no Brasil; e a noção de pré-construído. A pesquisa tem enfoque comparativo e salienta os pontos em comum entre as relações étnico-raciais em ambos os países, assim como as diferenças entre as formas como se expressa o racismo nesses contextos. Foram analisados vinte raps (dez de cada país), compostos por rappers negros das cidades de Havana e de São Paulo, no período entre 2000 e 2012. Verifica-se, nos discursos estudados, uma atribuição de sentidos positivos para a negritude, como resposta aos sentidos negativos que circulam majoritariamente em ambas as sociedades e são usados para inferiorizar o grupo étnico-racial negro. Esses sentidos são construídos em torno do corpo, da história, da cultura, do comportamento e da inserção social do negro e se relacionam, fundamentalmente, com beleza, coragem, inteligência, orgulho, fortaleza, religiosidade, revolta, humanidade, resistência, honestidade e superação. Os sentidos construídos em torno da imagem da mulher negra, vítima de machismo e racismo em ambas as sociedades, também são relevantes na análise. Este trabalho procura trazer contribuições para os estudos linguísticos e culturais que fazem referência tanto à sociedade cubana como à brasileira. No contexto cubano, em que o discurso do gênero constitui uma das principais plataformas de denúncia contra o racismo, o presente trabalho contribui para ampliar a bibliografia sobre a relação, ainda pouco abordada nos estudos linguísticos e culturais, entre rap e relações étnico-raciais. No caso do Brasil, mesmo havendo um maior número de pesquisas sobre o assunto, a realização de um estudo como o proposto joga luzes sobre a maneira como o racismo opera em realidades sociais com um histórico similar. Em ambos os países, esta tese favorece a visibilidade das formas de resistência desenvolvidas pela população negra.</t>
  </si>
  <si>
    <t>http://hdl.handle.net/11449/149832||000882393||33004153069P5||6264354021419074||0000-0001-5968-8450</t>
  </si>
  <si>
    <t>Lira, Daniela Almeida [UNESP]</t>
  </si>
  <si>
    <t>A implantação das ações afirmativas para negras(os) nas universidades públicas estaduais paulistas</t>
  </si>
  <si>
    <t>Ações Afirmativas||Universidades Estaduais Públicas Paulistas||Cotas||Negros||Negras||Black people||São Paulo Public Universities||Affirmative actions||Quotas</t>
  </si>
  <si>
    <t>A presente dissertação tem como temática central a discussão sobre a implantação das políticas de ações afirmativas para negras(os) nas universidades estaduais públicas paulistas, visando apreender parte do percurso ocorrido no referido processo e suas especificidades. Para tal, foi realizado um histórico da mobilização do Movimento Negro brasileiro e sua importância para a conquista das ações afirmativas para negras(os) nacionalmente. Conseguinte, a discussão permeou, especificamente, a Universidade de São Paulo (USP), Universidade Estadual Paulista “Júlio de Mesquita Filho” (UNESP) e Universidade Estadual de Campinas (UNICAMP) e as ações afirmativas pré-cotas étnico-raciais realizadas pelas universidades, além do Programa de Inclusão com Mérito no Ensino Superior Público Paulista (PIMESP). Por fim, é abordada a implantação das cotas étnico-raciais e alguns de seus desdobramentos. Metodologicamente, a pesquisa se pautou nas categorias propostas por Herbert José de Souza (1996) para realização de análises de conjuntura considerando que, a partir dessa via interpretativa, é possível apreender a totalidade dos processos, seus atores, cenários e correlação de forças. Nesse sentido, o trabalho demonstrou como a estrutura do país e das universidades, pautadas no racismo institucional e na perspectiva meritocrática, justificam a morosidade das instituições estudadas na implantação das ações afirmativas, sobretudo, das cotas étnico-raciais. Para isso, foi realizado levantamento bibliográfico, no qual foram elencadas pesquisas, documentos e trabalhos pertinentes ao debate, que, posteriormente, foram apreendidos por meio de análise bibliográfica e documental. Objetiva-se contribuir para o debate acerca das ações afirmativas para negras(os) no país, sobretudo na USP, UNESP e UNICAMP e suas particularidades, bem como auxiliar na compreensão de seus desdobramentos atuais.</t>
  </si>
  <si>
    <t>http://hdl.handle.net/11449/239490||33004110042P8</t>
  </si>
  <si>
    <t>Silva, Florisbete de Jesus, 1969-</t>
  </si>
  <si>
    <t>Racismo, luta e resistência : sujeitos negros e suas significações em escrevivências brasileiras</t>
  </si>
  <si>
    <t>Referência (Linguística)||Negros - Brasil||Literatura brasileira - Escritores negros||Enunciação||Discursos||Meanings||Blacks - Brazil||Brazilian literature - Black authors||Enunciation||Speech</t>
  </si>
  <si>
    <t>Orientador: Sheila Elias de Oliveira</t>
  </si>
  <si>
    <t>https://hdl.handle.net/20.500.12733/13673||SILVA, Florisbete de Jesus. Racismo, luta e resistência: sujeitos negros e suas significações em escrevivências brasileiras. 2023. 1 recurso online (189 p.) Tese (doutorado) - Universidade Estadual de Campinas, Instituto de Estudos da Linguagem, Campinas, SP. Disponível em: https://hdl.handle.net/20.500.12733/13673. Acesso em: 15 mai. 2024.</t>
  </si>
  <si>
    <t>Lana, Bruno de Carvalho</t>
  </si>
  <si>
    <t>Leme, Maria Carolina da Silva||Não informado pela instituição</t>
  </si>
  <si>
    <t>Cor e desempenho escolar: o papel da escola, do professor e dos colegas na proficiência dos alunos negros no Brasil</t>
  </si>
  <si>
    <t>Educação||Negros||Desigualdade||SAEB</t>
  </si>
  <si>
    <t>Education||Black students</t>
  </si>
  <si>
    <t>O desempenho dos alunos negros nos exames de proficiência realizados pelo MEC é cerca de 10% menor do que o dos alunos brancos. Esta diferença se observa tanto na 4ª e 8ª séries do ensino fundamental como no 3º ano do ensino médio e tem se mantido ao longo dos anos. Cerca de 75% do hiato é explicado por características familiares, principalmente a educação dos pais. Estas são variáveis difíceis de serem alteradas no curto e médio prazo enquanto as conseqüências, o acesso a universidade e aos bons postos de trabalho, são imediatas. Este trabalho procura investigar como a escola pode compensar esta desvantagem inicial dos alunos negros, buscando identificar quais variáveis têm maior impacto no seu desempenho.</t>
  </si>
  <si>
    <t>http://hdl.handle.net/10438/8237</t>
  </si>
  <si>
    <t>LANA, Bruno de Carvalho. Cor e desempenho escolar: o papel da escola, do professor e dos colegas na proficiência dos alunos negros no Brasil. Dissertação (Mestrado em Economia de Empresas) - FGV - Fundação Getúlio Vargas, São Paulo, 2010.</t>
  </si>
  <si>
    <t>Cozer, Priscila Emanoeli Rodrgues</t>
  </si>
  <si>
    <t>http://buscatextual.cnpq.br/buscatextual/visualizacv.do?id=K4316573U9</t>
  </si>
  <si>
    <t>Souza, Silvia Cristina Martins de||Não informado pela instituição</t>
  </si>
  <si>
    <t>http://buscatextual.cnpq.br/buscatextual/visualizacv.do?id=K4799691P6||Não informado pela instituição</t>
  </si>
  <si>
    <t>Denipoti, Cláudio||Arias Neto, José Miguel||Não informado pela instituição||Não informado pela instituição||Não informado pela instituição</t>
  </si>
  <si>
    <t>NEGRAS, CABRAS E PARDAS NO BANCO DOS RÉUS NA VILA REAL DE NOSSA SENHORA DA CONCEIÇÃO DO SABARÁ E VILA DE NOSSA SENHORA DO CARMO (1770-1830)</t>
  </si>
  <si>
    <t>Pardas||Negras||Negras||Cabras||Processos crime||Minas Gerais||Browns||Black girls||Goats||Crime processes||Minas Gerais</t>
  </si>
  <si>
    <t>O tema central dessa pesquisa é analisar processos crime envolvendo mulheres negras, pardas e cabras na capitania de Minas Gerais no período de 1770-1830. Analisamos os conflitos e tensões que levaram algumas destas mulheres, ao banco dos réus no século XVIII, buscando reconstruir aspectos econômicos e sociais com relação a criminalidade cometidas por mulheres negras. O recorte espacial, privilegiamos as Vilas de Nossa senhora do Carmo e a Vila de Nossa Senhora da Conceição do Sabará. Os processos crime escolhidos fazem parte dos acervos da Casa Setecentista de Mariana, Casa de Borba Gato em Sabará, Arquivo Ultramarino de Lisboa. Essa documentação, é constituída de testemunhos e ‘depoimentos’, que retratam aspectos das relações sociais de violência. A dissertação visa reconstruir a partir de processos crimes o cotidiano da mulher mineira, os confrontos e alianças estabelecidas entre esses sujeitos históricos, que tinham seu cotidiano fortemente marcados pela violência interpessoal e pela criminalidade.</t>
  </si>
  <si>
    <t>http://tede2.uepg.br/jspui/handle/prefix/2509</t>
  </si>
  <si>
    <t>Cozer, Priscila Emanoeli Rodrigues.Negras, Cabras e Pardas no banco dos réus na Vila Real de Nossa Senhora da Conceição do Sabará e Vila de Nossa Senhora do Carmo (1770-1830).2017, 83f. Dissertação (Mestrado em História), Universidade Estadual de Ponta Grossa, Ponta Grossa, 2017.</t>
  </si>
  <si>
    <t>Pereira, Gabriele Rodrigues</t>
  </si>
  <si>
    <t>Zafalon, Zaira Regina||Não informado pela instituição</t>
  </si>
  <si>
    <t>http://lattes.cnpq.br/1584935790390793||Não informado pela instituição</t>
  </si>
  <si>
    <t>O retrato da mulher preta em estudos da Ciência da Informação no Brasil</t>
  </si>
  <si>
    <t>Programa de Pós-Graduação em Ciência da Informação - PPGCI</t>
  </si>
  <si>
    <t>CIENCIAS SOCIAIS APLICADAS::CIENCIA DA INFORMACAO</t>
  </si>
  <si>
    <t>Mulher preta||Protagonismo feminino||Feminismo negro||Ciência da Informação||Organização e representação da informação</t>
  </si>
  <si>
    <t>Black women||Female protagonism||Black feminism||Information science||Organization and representation of information</t>
  </si>
  <si>
    <t>This research surveys studies on black women in Brazilian science, more specifically in Information Science. Recognizing academic production about black women in Information Science means removing them from the spaces of servitude attributed to the colonial period, in the process of enslavement, and giving black women a prominence as producers of their own knowledge. During the research, it is questioned how black women have been studied in Information Science in Brazil. The research in the context of Information Science is justified because it involves aspects of the organization and representation of information, which corroborates the definition of an overview of how the theme has been discussed in the area, as well as to support discussions on the protagonism of black woman in Information Science and give visibility to her struggles against the erasure of African knowledge. Therefore, it was defined as a general objective to discuss studies on black women in Information Science in Brazil. The research, of an applied nature, adopts a qualitative approach using literature mapping as part of bibliographic procedures and uses content analysis in data analysis. The results indicate that subjects such as Black Feminism, Black Woman Protagonism, Female Empowerment, Black Identity, Black Woman Representation, Ethnic-racial Information, Afro-Brazilian Culture, Quilombola Community and African-Made Religion emphasize black women.</t>
  </si>
  <si>
    <t>https://repositorio.ufscar.br/handle/ufscar/14752</t>
  </si>
  <si>
    <t>PEREIRA, Gabriele Rodrigues. O retrato da mulher preta em estudos da Ciência da Informação no Brasil. 2021. Dissertação (Mestrado em Ciência da Informação) – Universidade Federal de São Carlos, São Carlos, 2021. Disponível em: https://repositorio.ufscar.br/handle/ufscar/14752.</t>
  </si>
  <si>
    <t>Périgo, Agnaldo</t>
  </si>
  <si>
    <t>A imagem de afirmação de professoras da educação básica : uma discussão mediada pela dimensão pedagógica do cinema negro</t>
  </si>
  <si>
    <t>Educação básica||Professora negra||Dimensão pedagógica do cinema negro||Imagem de afirmação positiva||Relações raciais e de gênero||CNPQ::CIENCIAS HUMANAS::EDUCACAO||Basic education||Black teacher||Pedagogical dimension of black cinema||Positive affirmation image||Racial and gender relationships</t>
  </si>
  <si>
    <t>This dissertation is the result of a research based on the life history of black teachers from public elementary schools in Nobres-MT. It aimed to perceive the positive affirmation image of these teachers in an analysis based on the influence of the relations of race and gender in this construction as well as to understand the process of struggle and resistance against the forms of oppression to which they are subjected as black women and teachers. Methodologically the research is characterized as a qualitative approach based on Minayo (2007), using the oral history of life method according to Chizzotti (2011) in dialogue with Telles (2002), Benjamin (1994) and Deleuze (2007) for exploration of the narrative diegeses of the research subjects. For the production of data, different instruments were used: field diary, semi-structured interview and questionnaires in order to make possible the most reliable understanding possible of reality. The research participants are four black teachers from state schools. Theoretical contributions were considered, especially: Prudente (2010), Fernandes (2008), Azevedo (2005), Pereira (2013), Nascimento (1961), Carneiro (2011), Gomes (1995) and Freitas (2017). The results of the research demonstrate that the black woman who dedicates herself to the profession of teacher had in her history a course of struggle to achieve a social mobility and to ascend professionally before situations of exclusion and racial and gender discrimination that are part of their daily life. The participants report moments that many racist or discriminatory practices are implicit in their daily life and denounce the barriers that are put to the Brazilian black population. The research still demonstrates that the black woman and teacher have a well-defined positive affirmation image that reflects the process of resistance developed during their personal and professional lives. In this context the value of epistemology for the recognition of hers intellectual and subjective capacity is highlighted, and such a characteristic helps to ascend socially. It is through the domain of knowledge that black women and teachers become a subject of the historical process and defend that the school space becomes a reference environment for a contemporary education that values the democratic practices of living with the diversity that corroborate to the fullness of the human being in a libertarian way.</t>
  </si>
  <si>
    <t>PÉRIGO, Agnaldo. A imagem de afirmação de professoras da educação básica: uma discussão mediada pela dimensão pedagógica do cinema negro. 2018. 00 f. Dissertação (Mestrado em Educação) - Universidade Federal de Mato Grosso, Instituto de Educação, Cuiabá, 2018.||http://ri.ufmt.br/handle/1/2466</t>
  </si>
  <si>
    <t>Dalcol, Mônica Saldanha</t>
  </si>
  <si>
    <t>http://lattes.cnpq.br/2437371026773648</t>
  </si>
  <si>
    <t>Vivian, Ilse Maria da Rosa||Sattler, Janyne||Dutra, Maria Rita Py||Fernandez, Raffaella Andrea||Não informado pela instituição</t>
  </si>
  <si>
    <t>A condição da mulher negra na literatura brasileira em Úrsula, Casa de Alvenaria e Um defeito de cor</t>
  </si>
  <si>
    <t>Autoria feminina negra brasileira||Feminismo negro||Ética||Nação||Maria Firmina dos Reis||Carolina Maria de Jesus||Ana Maria Gonçalves</t>
  </si>
  <si>
    <t>Brazilian black female authorship||Black feminism||Ethics||Nation</t>
  </si>
  <si>
    <t>The present thesis dissertation aims to compare three narratives of black Brazilian writers that span three centuries: Úrsula (1859) by Maria Firmina dos Reis, 19th century, Casa de Alvenaria (1961) by Carolina Maria de Jesus, 20th century, and Um defeito de cor (2006) by Ana Maria Gonçalves, 21st century. We did a comparative study of these three works with its foundations on the concept of intersectionality, present in black feminism, whereby we need to take into account black women experiences through the categories of gender, race and class. Therefore, we will focus, mainly, on the issue of Brazilian black female authorship, through a discussion and problematization of silencing attempts, which stigmatize and marginalize the literary projects developed by black writers present in the corpus of this work. We seek to clarify that the literary production of black authors points to an ethical opening, from the fictional plane, capable of rewriting Brazilian literature, as well as the very idea of nation.</t>
  </si>
  <si>
    <t>http://repositorio.ufsm.br/handle/1/22099</t>
  </si>
  <si>
    <t>Escobar, Giane Vargas</t>
  </si>
  <si>
    <t>http://lattes.cnpq.br/9076251806577555</t>
  </si>
  <si>
    <t>Moraes, Ana Luiza Coiro||Não informado pela instituição</t>
  </si>
  <si>
    <t>http://lattes.cnpq.br/2128947342307031||Não informado pela instituição</t>
  </si>
  <si>
    <t>Escosteguy, Ana Carolina Damboriarena||Lisboa Filho, Flavi Ferreira||Siqueira, Maria de Lourdes||Machado, Sátira Pereira||Não informado pela instituição</t>
  </si>
  <si>
    <t>http://lattes.cnpq.br/9828116606137239||http://lattes.cnpq.br/9962424591141586||http://lattes.cnpq.br/0537392766694036||http://lattes.cnpq.br/2940552424054556||Não informado pela instituição</t>
  </si>
  <si>
    <t>“Para encher os olhos”: identidades e representações culturais das rainhas e princesas do clube Treze de Maio de Santa Maria no jornal A Razão (1960-1980)</t>
  </si>
  <si>
    <t>Comunicação</t>
  </si>
  <si>
    <t>Programa de Pós-Graduação em Comunicação</t>
  </si>
  <si>
    <t>Estudos culturais||Mídia e racismo||Rainhas negras||Feminismo negro interseccional||Clube Treze de Maio</t>
  </si>
  <si>
    <t>Cultural studies||Media and racism||Black queens||Black intersectional feminism||Treze de Maio Club</t>
  </si>
  <si>
    <t>The present thesis bridges questions regarding type, race and class, with the objective of carrying out a cultural analysis, at the centre of which are the queens and princesses of the beauty contests carried out by the Treze de Maio Club, in the city of Saint Maria, Rio Grande do Sul, in the decades of 1960, 1970 and 1980. This research is anchored in the theory of culture according to Raymond Williams – the cultural hypothesis of structures of feeling and three levels of the culture: lived culture, recorded culture and the culture of selective tradition in order to talk about the space given to these women in the social column of the newspaper A Razão, given that fact that it is a vehicle of communication that selects cultural traditions. Our investigation is carried out in the context of qualitative inquiry, with a theory and methodology based on what Williams called his "position": cultural materialism. Results of our analyses point toward the selection of a ―desirable femininity‖, in addition to the segregation between women from "downtown" and women from "the neighbourhood" as well as between black women and white women, thus showing the racist and segregationist hallmark of Santa Maria society and the newspaper A Razão. In an attempt to decolonize our thinking, our investigation includes theories offered by black intellectuals like Sueli Carneiro, Angela Davis, Kimberlé Crenshaw, Lélia Gonzalez, Bell Hooks and Neusa Santos Souza. This allowed to us to identify several forms of combined or mutually intercrossed oppression within the Black club and the wider Santa Maria society. Our study is also anchored in the concepts of identity and representation according to Stuart Hall. The Treze de Maio Club represented a second home and a place for the affirmation of the "race". It was there that these queens and princesses built friendships and secured lifelong commitments, romantic relationships, engagements and marriages, all in a constant, persistent incentive toward the reconstruction of the Black couple and the ideal Black family, the Treze de Maio family.</t>
  </si>
  <si>
    <t>http://repositorio.ufsm.br/handle/1/11634</t>
  </si>
  <si>
    <t>Sales, Natalia</t>
  </si>
  <si>
    <t>Em defesa da Pequena África: estudo etnográfico sobre engajamento político pela memória de africanos e afrodescendentes no Rio de Janeiro/RJ</t>
  </si>
  <si>
    <t>Movimento Negro||Pequena África||Cemitério dos Pretos Novos||Ancestralidade Negra||Reparação Histórica||Pequena África||Etnografia||Memória coletiva||Afrodescendente||Rio de Janeiro||Black Movement||Little Africa||New Blacks Cemetery||Black Ancestry||Historical Reparation</t>
  </si>
  <si>
    <t>Por meio desta tese de doutorado, analiso o trabalho de engajamento político pela memória dos africanos que desembarcaram no Rio de Janeiro durante o período escravocrata, e de seus descendentes. O estudo se realiza através de etnografia sobre o trabalho da Comissão Pequena África. Trata-se de arranjo político formado, majoritariamente, por ativistas engajados na causa racial, articulados para discussão de ações de preservação do Cemitério dos Pretos Novos da Igreja Santa Rita e de outros locais atribuídos ao território conhecido como Pequena África do Rio de Janeiro. O Cemitério dos Pretos Novos da Igreja Santa Rita funcionou no século XVIII no centro da cidade do Rio de Janeiro, sendo considerado o primeiro cemitério destinado exclusivamente ao enterramento de corpos de africanos recém-chegados durante o período escravocrata (XVI-XIX). Em 2018, iniciou-se implementação de projeto de pesquisa sobre os vestígios desse cemitério, vinculado ao processo de licenciamento ambiental para construção de uma nova linha de transporte no centro da cidade. A partir desse cenário, a Comissão Pequena África se articula. Por meio deste estudo, defendo que o trabalho de engajamento político de seus membros, pautado na mobilização de noções como ancestralidade negra e reparação histórica em suas estratégias discursivas, atualiza demandas articuladas ao longo do século XX no seio de lutas sociais de combate ao racismo no Brasil. Especialmente, a defesa pela institucionalização de narrativas de resistência ao regime escravocrata que enfatizam o protagonismo de negras e negros nas lutas por emancipação social e política no Brasil.</t>
  </si>
  <si>
    <t>SALES, Natalia. Em defesa da Pequena África: estudo etnográfico sobre engajamento político pela memória de africanos e afrodescendentes no Rio de Janeiro/RJ. 2021. 195 f. Tese (Doutorado em Antropologia) - Programa de Pós-graduação em Antropologia, Instituto de Ciências Humanas e Filosofia, Universidade Federal Fluminense, Niterói, 2021.||http://app.uff.br/riuff/handle/1/25975||http://dx.doi.org/10.22409/PPGA.2021.d.13624330713</t>
  </si>
  <si>
    <t>Silva, Aline Gomes da</t>
  </si>
  <si>
    <t>Subjetividades negras surdas: rompendo o silêncio na educação de jovens e adultos</t>
  </si>
  <si>
    <t>Educação de surdas/os||Interseccionalidade||Escrevivência||Identidade||Negros/as surdos/as||Pessoa com insuficiência auditiva||Educação especial||Negro||Identidade||education of deaf students; intersectionality; Writing Experiences; identity; black deaf||Education of deaf students||Intersectionality||Writing Experiences||Identity||Black deaf</t>
  </si>
  <si>
    <t>Esta tese surge a partir das experiências vividas com estudantes surdos/as frente a diferentes violências e sistemas de opressão vivenciados e narrados por eles/as, como racismo, ouvintismo, sexismo, que incidem sobre a corporeidade surda. Para tanto, o objetivo inicial da pesquisa foi problematizar a interseccionalidade raça-surdez, tendo como cenário uma escola bilíngue – o Instituto Nacional de Educação de Surdos – INES. A construção epistêmico - metodológica do estudo se deu na relação desses/as estudantes comigo - mulher negra professora, evidenciando o exercício da Escrevivência como ferramenta de investigação. A partir da análise das primeiras cenas do campo, foi possível entender a necessidade de fazer interseccionalizar o gênero na raça-surdez. Neste caminho, a fim de entender a interseccionalidade proposta, tomamos como aporte a crítica ao pensamento psicológico brasileiro desenvolvida no encontro com as produções de Patricia Hill Collins, Conceição Evaristo, Grada Kilomba, Fatima Lima, Beatriz Nascimento, entre outras/os. Por fim, foram desenvolvidas discussões para o desenvolvimento de uma prática antirracista, antiouvintista e antissexista na construção da escola como um espaço relacional, de encontros e de visibilização dos/as diferentes sujeitos/as que ali circulam, fazendo dela um lugar de escuta, de solidariedade, de conversas e de construção afirmativa de nossas identidades.</t>
  </si>
  <si>
    <t>SILVA, Aline Gomes da. Subjetividades negras surdas: rompendo o silêncio na educação de jovens e adultos. 2022. 193 f. Tese (Tese de Psicologia) - Programa de Pós-Graduação em Psicologia, Instituto de Psicologia, Universidade Federal Fluminense, Niterói, 2022.||http://app.uff.br/riuff/handle/1/27947</t>
  </si>
  <si>
    <t>Silva, Fabiana Vieira da</t>
  </si>
  <si>
    <t>http://lattes.cnpq.br/4582043521463784</t>
  </si>
  <si>
    <t>“Sob o sol de Johanesburgo”: o movimento negro brasileiro e a luta antiapartheid entre 1977 e 1990</t>
  </si>
  <si>
    <t>Luta antiapartheid||Movimento negro||Racismo||Abertura política||Brasil||África do Sul||Imprensa negra</t>
  </si>
  <si>
    <t>Anti-apartheid struggle||Black movement||Racism||Political opening||Brazil||South Africa||Black press</t>
  </si>
  <si>
    <t>The aim of this doctoral research is to analyze how a contemporary black movement was constructed in Brazil, which was integrated into the discussions of the black diaspora movements, and that, in the 1980s, had as its main focus of discussion the fight against apartheid in the southern region of Africa. The focus was on the possibilities that the anti-apartheid struggle presented, in the Rio-São Paulo axis, for black activism and black women's movements, in an effort of solidarity that relied on ongoing contacts between the two regions, promoting broad mobilization in a global, transatlantic endeavor. Moreover, it allowed for the discussion of the specificities of each location, thus enabling the emergence of global anti-racist political proposals that placed the issue of race at the center of debates</t>
  </si>
  <si>
    <t>https://repositorio.pucsp.br/jspui/handle/handle/39684</t>
  </si>
  <si>
    <t>Silva, Fabiana Vieira da. “Sob o sol de Johanesburgo”: o movimento negro brasileiro e a luta antiapartheid entre 1977 e 1990. 2023. Tese (Doutorado em História) - Programa de Estudos Pós-Graduados em História da Pontifícia Universidade Católica de São Paulo, São Paulo, 2023.</t>
  </si>
  <si>
    <t>Miranda, Eliana da Silva</t>
  </si>
  <si>
    <t>Brito, Ênio José da Costa||Não informado pela instituição</t>
  </si>
  <si>
    <t>Negras Raízes: Fé, Liberdade e resistencia na irmandade de São Benedito em meados do século XIX em São Paulo</t>
  </si>
  <si>
    <t>Ciências da Religião</t>
  </si>
  <si>
    <t>Programa de Estudos Pós-Graduados em Ciência da Religião</t>
  </si>
  <si>
    <t>São Benedito||século XIX||Gloriosa Irmandade||religiosidade negra||negro||Benedito -- Santo -- 1525-1589||Irmandade de Sao Benedito</t>
  </si>
  <si>
    <t>Saint Benedict||nineteenth century||Glorious Brotherhood||black religiosity||black</t>
  </si>
  <si>
    <t>This work purpose is to display The Glorious Brotherhood of Saint Benedict in The middle of the nineteenth century. It intends to showcase the black religiosity, based on a large number of myths, beliefs and fears, in a period the black were seen as an exchange good. Thus, this research tries to recover a story which has begun to be told. Furthermore, upon the study of other authors on different brotherhoods. The Brotherhood of Saint Benedict is believed to have been a homogenous institution. Despite the theme complexity and the material lackness, such as newspapers, periodics. Internet sites and books, this case study can spotlignt an original and unpublished subject</t>
  </si>
  <si>
    <t>https://tede2.pucsp.br/handle/handle/2005</t>
  </si>
  <si>
    <t>Miranda, Eliana da Silva. Negras Raízes: Fé, Liberdade e resistencia na irmandade de São Benedito em meados do século XIX em São Paulo. 2006. 148 f. Dissertação (Mestrado em Ciências da Religião) - Pontifícia Universidade Católica de São Paulo, São Paulo, 2006.</t>
  </si>
  <si>
    <t>http://lattes.cnpq.br/8593620123515512</t>
  </si>
  <si>
    <t>Sandoval, Salvador Antônio Meireles||Não informado pela instituição</t>
  </si>
  <si>
    <t>http://lattes.cnpq.br/4239956624299130||Não informado pela instituição</t>
  </si>
  <si>
    <t>Mulheres negras e ressignificação de políticas públicas</t>
  </si>
  <si>
    <t>Políticas públicas e mulheres negras||Racismo e políticas públicas||Feminismo negro e políticas públicas</t>
  </si>
  <si>
    <t>Public policies and black women||Racism and public policies||Black feminism and public policies</t>
  </si>
  <si>
    <t>This thesis deals with the resignification of the meanings of public policies made by black women who develop social actions in peripheral communities in the metropolitan region of São Paulo. For this, it makes a theoretical review of the concept, formulation and analysis of public policies in order to problematize them with the singularity of the Brazilian reality marked by late regulation and the inexistence of a Welfare State. In addition, the theme of racism and machismo was focused on from the racialized territorial distribution of urban space, which generated a racialized access to citizenship rights. Finally, through semi-structured interviews carried out with black women who develop social actions in peripheral territories of the metropolitan region of São Paulo, the mechanisms of appropriation and resignification of public policies were detected, signaling the need to rethink the mechanisms of formulation and evaluation of public policies</t>
  </si>
  <si>
    <t>https://repositorio.pucsp.br/jspui/handle/handle/30906</t>
  </si>
  <si>
    <t>Barbosa, Eliete Edwiges. Mulheres negras e ressignificação de políticas públicas. 2022. Tese (Doutorado em Psicologia: Psicologia Social) - Programa de Estudos Pós-Graduados em Psicologia: Psicologia Social da Pontifícia Universidade Católica de São Paulo, São Paulo, 2022.</t>
  </si>
  <si>
    <t>http://lattes.cnpq.br/6028955069562700</t>
  </si>
  <si>
    <t>Conduru, Roberto Luís Torres||Não informado pela instituição</t>
  </si>
  <si>
    <t>http://buscatextual.cnpq.br/buscatextual/visualizacv.do?id=K4782294E7||Não informado pela instituição</t>
  </si>
  <si>
    <t>Siss, Ahyas||Mignot, Ana Chrystina Venancio||Faria, Lia Ciomar Macedo de||Brandão, André Augusto Pereira||Não informado pela instituição</t>
  </si>
  <si>
    <t>http://lattes.cnpq.br/1745461007466177||http://buscatextual.cnpq.br/buscatextual/visualizacv.do?id=K4727036E5||http://lattes.cnpq.br/2897590944180460||http://lattes.cnpq.br/5595235187153920||Não informado pela instituição</t>
  </si>
  <si>
    <t>Pilares negros: educação, fé e política na Diocese de Duque de Caxias (1988-2000)</t>
  </si>
  <si>
    <t>Educação popular||Movimento negro católico||Teologia negra||Jornal Pilar||Igreja e educação||Igreja católica. Diocese de Duque de Caxias (RJ)</t>
  </si>
  <si>
    <t>Popular education||Catholic black movement||Black theology||Pilar Journal</t>
  </si>
  <si>
    <t>This study aims at discussing the educational action in the Catholic-based Black movement in Brazil. The temporal and spatial boundaries are between 1988 and 2000 at the Archbishop of Duque de Caxias and its parish in São João de Meriti, both located at Baixada Fluminense in the metropolitan area of Rio de Janeiro, The choice of the year 1988 is due to the chief role played by the collective actors during the National Confederation of Bishops of Brazil (CNBB) Fraternity Campaign in 1988, year of the centennial anniversary of Slavery Abolition in Brazil. The main source of research the diocesan journal Pilar, published in Duque de Caxias since 1990 showed that, during the decade studied, the Catholic-based Black movement operated on formative practices which sought to achieve Black awareness on both secular and clerical world. The social movements join the political-formative intentionality of the project of transformation of realities and, in this sense, the construction of knowledge operates for the actors emancipation. The anti-racist struggle which still affects social and cultural assets undertook an anti-hegemonic action both inside and outside the Catholic Church, as analyzed here in the light of the journal Pilar.</t>
  </si>
  <si>
    <t>http://www.bdtd.uerj.br/handle/1/10342</t>
  </si>
  <si>
    <t>PAULA, Cláudia Regina de. Pilares negros: educação, fé e política na Diocese de Duque de Caxias (1988-2000). 2013. 181 f. Tese (Doutorado em Educação) - Universidade do Estado do Rio de Janeiro, Rio de Janeiro, 2013.</t>
  </si>
  <si>
    <t>MIRANDA, Caroline Barroso</t>
  </si>
  <si>
    <t>http://lattes.cnpq.br/2571304226330697</t>
  </si>
  <si>
    <t>LINHARES, Anna Maria Alves||Não informado pela instituição</t>
  </si>
  <si>
    <t>http://lattes.cnpq.br/3081434819616255||Não informado pela instituição</t>
  </si>
  <si>
    <t>“De que cor eu sou?” O lugar da menina negra no espaço escolar – um estudo sobre a representação das Mulheres Negras no livro didático de história</t>
  </si>
  <si>
    <t>Pensamento feminista negro||Ponto de vista das mulheres negras||Livro Didático de História||Ensino de História||ProfHistória||Saber histórico escolar</t>
  </si>
  <si>
    <t>Black feminist thought||Black women standpoint||History Textbook||History teaching||School history knowledge</t>
  </si>
  <si>
    <t>Essa dissertação busca refletir sobre os conceitos do pensamento feminista negro, o saber histórico escolar, a história das mulheres negras e suas representações em imagens nos livros didáticos de história do 8º ano do ensino do fundamental II. Utilizando como fonte de pesquisa e reflexão o livro didático de história e narrativa localizada das alunas negras nesse material didático, de modo que se possa compreender como se dá as representações das mulheres negras nesses livros didáticos entre os anos de 2001 a 2017 e como as alunas negras se veem representadas no livro didático de história, no ensino de história e na sociedade. Busca-se, ainda, compreender de que modo as estruturas interseccionalizadas de raça, gênero e classe influenciam nas rupturas e permanências, características do processo histórico, e nas representações imagéticas das mulheres negras nos livros didáticos. Compreender de que maneira o racismo, o sexismo e o classismo, no Brasil, afetam a narrativa histórica na representação das mulheres negras nos livros didáticos de história, analisando de que forma essas sujeitas ganharam espaço e visibilidade na produção do livro didático ao longo dos anos. Além de procurar promover justiça social através do processo de ensino-aprendizagem de história e do ponto de vista específico das alunas negras, o seu lugar de fala, suas auto definições e empoderamento enquanto futuras mulheres negras.</t>
  </si>
  <si>
    <t>http://repositorio.ufpa.br:8080/jspui/handle/2011/15500</t>
  </si>
  <si>
    <t>MIRANDA, Caroline Barroso. “De que cor eu sou?” O lugar da menina negra no espaço escolar – um estudo sobre a representação das Mulheres Negras no Livro Didático de História. Orientadora: Anna Maria Alves Linhares. 2023. 179 f. Dissertação (Mestrado Profissional em Ensino de História) - Campus Universitário de Ananindeua, Universidade Federal do Pará, Ananindeua, 2020. Disponível em: http://repositorio.ufpa.br:8080/jspui/handle/2011/15500. Acesso em:.</t>
  </si>
  <si>
    <t>SILVA, Rosana de Medeiros.</t>
  </si>
  <si>
    <t>http://lattes.cnpq.br/1263483100996253</t>
  </si>
  <si>
    <t>SOUZA, Wallace Gomes Ferreira de.||Não informado pela instituição</t>
  </si>
  <si>
    <t>http://lattes.cnpq.br/5710716878516059||Não informado pela instituição</t>
  </si>
  <si>
    <t>FONSECA, Ivonildes da Silva.||FERREIRA, Michele Guerreiro.||Não informado pela instituição||Não informado pela instituição||Não informado pela instituição</t>
  </si>
  <si>
    <t>O feminismo negro em HQ-Cara Preta: estratégia didática para a Sociologia no ensino médio.</t>
  </si>
  <si>
    <t>Centro de Desenvolvimento Sustentável do Semiárido - CDSA</t>
  </si>
  <si>
    <t>MESTRADO PROFISSIONAL DE SOCIOLOGIA EM REDE NACIONAL - SUMÉ</t>
  </si>
  <si>
    <t>Ensino de Sociologia – Ensino Médio||Feminismo negro||Mulher negra||Racismo||Estudos póscoloniais||Literatura em quadrinhos||História em quadrinhos||Estória em quadrinhos||HQ-Cara Preta||Negritude||Sociology Teaching - High School||Black feminism||Black woman||Racism||Postcolonial studies||Comic Literature||Comic||HQ-Face Pre</t>
  </si>
  <si>
    <t>Apresentamos aqui os resultados da pesquisa de Mestrado desenvolvida na Linha de Juventude e questões Contemporâneas — Centro de Desenvolvimento Sustentável do Semiárido — Universidade Federal de Campina Grande — do Programa de Mestrado Profissional de Sociologia em Rede Nacional — PROFSOCIO. Traçamos como questão da pesquisa: qual a abordagem que o livro didático de Sociologia dá ao recorte gênero/ raça e os seus desdobramentos no ensino de Sociologia? Filiamo-nos à Abordagem Teórica dos Estudos Póscoloniais e ao Feminismo Negro Latino-Americano. Partimos de pressuposto que nos saberes que adquirimos na escola que nos permitem a interpretação da sociedade, ou das sociedades, tendo em vista a diversidade das organizações humanas, temos as Ciências Sociais ocupando um lugar importante no currículo escolar por meio da disciplina de Sociologia. Sendo essa fundamental, ela revisita um importante método para se construir uma sociedade melhor através do amadurecimento do olhar sociológico, onde os indivíduos possam se posicionar no mundo em que vivem. Diante disso, adotamos como procedimento teórico-metodológico, a pesquisa estado da arte, fazendo um levantamento sobre a ausência das Mulheres Negras nos Livros Didáticos de Sociologia, através do site “Banco de Teses da Capes — BDTD”, para a mesma foram escolhidos os seguintes descritores: “Gênero”; “Raça”; “Mulher Negra”; “Interseccionalidade”; “Livro didático de Sociologia”; “Feminismo Negro”, “PNLD”, “Programa Nacional do Livro Didático.” O estado da arte indicou que, apesar da ampla gama de livros e apostilas produzidas por diferentes autoras/os em diversos estados dos brasileiros, há uma cerca decorrência de temas e autoras/es que limitam o potencial das discussões nas Ciências Sociais. Nos espaços de produção do conhecimento no Brasil, composto em sua maioria por Mulheres Negras, ainda predomina a lógica do conhecimento, sujeito branco em relação ao sujeito negro, hierarquizando os saberes perversamente. Conforme Sueli Carneiro, o racismo epistêmico é uma grande ferramenta operacional contribuindo fortemente para consolidação hierarquias de gênero, raça e classe, produzidas pelo próprio epistemicídio, definindo quem pode falar e quem pode produzir conhecimento. Ou seja, quem ao longo da história foi sempre autorizando com direitos e teve suas produções como relevantes e cientificas. A realização do epistemicídio é concebido através de inúmeras ações que se articulam e retroalimentam, reafirmamos diante dos dados que das seis dissertações realizadas entre o período de 2010 a 2020 abordando as temáticas de gênero e raça nos livros didáticos de Sociologia, destas, apenas 4 foram estudos realizados por auto declaradas Mulheres Negras. Os livros didáticos de Sociologia dialogam muito pouco com os temas elencados, através as epistemologias femininas negras. Com a intencionalidade de estabelecer um diálogo entre gênero/raça, movimentos sociais e o ensino de Sociologia a partir das imagens e dos discursos sobre as Mulheres Negras ficou evidente, a importância de adquirir no ambiente escolar, um material didático de apoio, e de maneira positiva rompa com o silenciamento imposto pelas opressões. Nesse sentido, intencionalmente construiu um material didático de apoio, resultando na HQ-Cara Preta: “Você conhece o Feminismo Negro brasileiro?” e buscar através da desobediência epistêmica contribuir para formular o conhecimento cientifico legitimo, buscando apontar a importância de compreendermos tais configurações sociais.</t>
  </si>
  <si>
    <t>http://dspace.sti.ufcg.edu.br:8080/jspui/handle/riufcg/21892</t>
  </si>
  <si>
    <t>SILVA, Rosana de Medeiros. O feminismo negro em HQ-Cara Preta: estratégia didática para a Sociologia no ensino médio. 2021. 293f. Dissertação (Mestrado Profissional de Sociologia), Programa de Pós-Graduação em Sociologia em Rede Nacional, Centro de Desenvolvimento Sustentável do Semiárido, Universidade Federal de Campina Grande, Sumé – Paraíba – Brasil, 2021. Disponível em: http://dspace.sti.ufcg.edu.br:8080/jspui/handle/riufcg/21892</t>
  </si>
  <si>
    <t>Siqueira, Pedro Henrique Croti</t>
  </si>
  <si>
    <t>Superradiância, modos quasinormais e instabilidade de buracos negros girantes</t>
  </si>
  <si>
    <t>BURACOS NEGROS||MÉTRICA DE KERR||BURACO NEGRO DE KERR DEFORMADO||SUPERRADIÂNCIA||INSTABIBLIDADE SUPERRADIANTE||MODOS QUASINORMAIS||ESTADOS QUASILIGADOS||BLACK ROLES||KERR METRIC||DEFORMED KERR BLACK ROLE||SUPERRADIANCE||SUPERRADIANT INSTABILITY||QUASINORMAL MODES||QUASIBOUND STATES||PROGRAMA DE PÓS-GRADUAÇÃO EM FÍSICA - UFABC</t>
  </si>
  <si>
    <t>Orientador: Prof. Dr. Maurício Richartz</t>
  </si>
  <si>
    <t>http://biblioteca.ufabc.edu.br/index.php?codigo_sophia=122444</t>
  </si>
  <si>
    <t>Paula Junior, Nilson de</t>
  </si>
  <si>
    <t>http://buscatextual.cnpq.br/buscatextual/visualizacv.do?id=K4859897P1&amp;tokenCaptchar=03AGdBq27GrAI0BdmWwjHLVS9nZJlG0lBzO28x4bqAnzn6-BNUbYJ3ZBmUT5gpX2dPbGyi0Gvdj-AP_U9Y8id3_doeuRVS8KWZ3RKij5jADRi2pXkRgb3Rw6hzIHRL4Hc5pZFBCnQ0rqojsr8Y92B131B5Id0cjB5dpd8_SYUfx0Kami8VfWBGNqbtNC4XgrmkwAAVsdZzKuSXLpX9IwnCQYiENUibIX5rwZIfoxHxwWPcoWyOWwoED4zA6l8q-qlXrRgvAtSLagS8_2eX1scgHJF23HVaCtmVNOQJi9KZ_K8MAJ04nlaHyBqcegzYGI7DaAPACa-yTVqhGxfiCB7R3P2E2O2cZNM1YGtnahjsyVix2dBovXCsag_p92c9XfSxSFk7C2erXzCwE3vPZ2QoMW2ICCdTkIuEgxRKSWAXuMUruzGZvs0aZdmecUYnYay40tu_lO00LWh3QoNrdAMpukJvcIae5Iw56TgDVE4VJR9OIzN2DtrfprnovGpd2Kw_20kifyJGgvxZHACeuXhS-1eAtlLC0XHbmA</t>
  </si>
  <si>
    <t>Cunha, Luiz Alexandre Gonçalves||Não informado pela instituição</t>
  </si>
  <si>
    <t>http://buscatextual.cnpq.br/buscatextual/visualizacv.do?id=K4786420Y8&amp;tokenCaptchar=03AGdBq24enuoGtwEW0hlXsU1BP0VQHewQx01RCgwLXPc1-dKvQDwLZPXclpOPqneSr5TqHa9I1hTPnqrePgekgQ8HHlS4sS5YT0o9LlPpRqGYjHj-ZuRBcODF5halxgAFcN5PLWo_OYXHC3t0o1AZpDjMrLJRFdMQh43jRP34Qav_eLDbITKE7LLAyynGM53y_YwBxocz-TDEZvSlyPEv8kY8UjsieAMDBuU1OUFGdfXaE2SVWdloHnW1eNuupxX50EMnFNQKvthtfLQT0zftb5DSmpyFAQjxQpc2mau6yyHi-IXUk4Hg9sjEbvfATSxa0pG0LXpazi-CvcjK24tqmyzJsTL2MBEbvYyrMmJiQ2zJBS1u7FOW4-g948LxBQ0k804Y54ioqnDRpOlg9UCk-9PWsInZRsTnzFW8xSMafNlTuQrLkVqaSLjvND51HRKQPHb2DhfPd_4RGDYhPBPLHAg9M8B7SIMjqx-9dTbNVSYW0GP_JMbB5LEwaCGZjqf-Yr3_TA0dkwqlOnCpL7lTf8sJgCVlGMrW5A||Não informado pela instituição</t>
  </si>
  <si>
    <t>Domingues, Petrônio José||Pontes, Felipe Simão||Não informado pela instituição||Não informado pela instituição||Não informado pela instituição</t>
  </si>
  <si>
    <t>Negros/as na High Society Midiática: uma análise da presença do Clube Literário e Recreativo 13 de Maio no colunismo social e notícias do Diário dos Campos e Jornal da Manhã de Ponta Grossa/Pr (1970 a 1989)</t>
  </si>
  <si>
    <t>Negros ponta-grossenses||Clube 13 de Maio||Jornal Diário dos Campos||Jornal da Manhã||Empoderamento negro||Black Ponta-grossenses||Clube 13 de Maio||ex-blackheads||Diário dos Campos newspaper||Jornal da Manhã||Black empowerment.</t>
  </si>
  <si>
    <t>Este trabalho tem por objetivo realizar uma complexificação e, também, um debate sobre a relação do negro e da negra que são freqüentadores do Clube Literário e Recreativo 13 de Maio de Ponta Grossa com a mídia local, no caso os jornais impressos Diário dos Campos e Jornal da Manhã. A pesquisa leva em consideração as décadas de 1970 e 1980, época em que os clubes sociais de Ponta Grossa realizavam bailes, eventos sociais e concursos de beleza (exemplo o concurso Rainha da Soja). Logo, o intuito da pesquisa é ver como a mídia tratou o clube negro nesta determinada conjuntura. Levou-se em consideração também a data 13 de Maio, que é o aniversário de fundação do clube negro e uma data em que ocorriam bailes em alusão a data da Abolição da escravatura. Para entender um pouco da relação do clube negro com a sociedade local, é que se optou em fazer uma análise, ancorada na metodologia Análise de Conteúdo, nos jornais locais. Assim, a pesquisa no Capítulo 1 apresenta a relação negros e a mída brasileira. No capítulo 2 traz os movimentos de contrapartida, as iniciativas de empoderamento, como os Clubes, em especial o Clube 13 de Maio de Ponta Grossa. E o capítulo 3 apresenta a relação do Clube 13 de Maio com os Jonais Diário dos Campos e Jornal da Manhã, como também de que maneira esses impressos tratavam a figura do negro e da negra. Os três capítulos tentam mostrar a construção da complexa relação entre mídia e a população negra com seus movimentos de resistência. .</t>
  </si>
  <si>
    <t>http://tede2.uepg.br/jspui/handle/prefix/3376</t>
  </si>
  <si>
    <t>PAULA JUNIOR, Nilson de. Negros/as na High Society Midiática: uma análise da presença do Clube Literário e Recreativo 13 de Maio no colunismo social e notícias do Diário dos Campos e Jornal da Manhã de Ponta Grossa/Pr (1970 a 1989). 2020. Dissertação (Mestrado em Ciências Sociais Aplicadas) - Universidade Estadual de Ponta Grossa, Ponta Grossa, 2020.</t>
  </si>
  <si>
    <t>Oliveira, Tauani Susi da Silva Marques de</t>
  </si>
  <si>
    <t>Representação de mulheres negras no Instagram: análise narrativa dos comentários do feed de Nátaly Neri, Preta Gil e Talíria Petrone no Dia da Consciência Negra</t>
  </si>
  <si>
    <t>Feminismo negro na mídia||Cotidiano no Instagram||Representação das mulheres negras||Nátaly Neri - Preta Gil - Talíria Petrone||Dia da consciência negra||Representação da mulher||Mulher negra||Instagram||Cotidiano||Black feminism in the media||Daily on Instagram||Representation of black women||Nátaly Neri - Preta Gil - Talíria Petrone||Day of black conscience</t>
  </si>
  <si>
    <t>A presente pesquisa se refere à dissertação apresentada no Programa de pós-graduação em Mídia e Cotidiano e tem como objetivo geral refletir sobre possíveis impactos sociais que pessoas públicas podem causar a partir dos seus discursos midiáticos. Levando em consideração a importância da internet nos dias atuais, e seu aprimoramento a partir da globalização, a pesquisa pretende evidenciar o uso social das redes digitais, tendo em vista o processo histórico do nosso país e, consequentemente, o domínio das principais instituições articuladoras da vida ordinária. Pretendemos compreender se o Instagram, rede sociotécnica popularmente conhecida pela exposição de cotidianos, que aparentemente mostram vidas perfeitas almejadas por muitos internautas, também pode exercer a função de gerador de diálogos importantes acerca da mulher negra, a partir do corpus recortado para esta investigação: a influenciadora digital Nátaly Neri, do canal no YouTube nomeado Afros e Afins, da Deputada Federal pelo Estado do Rio de Janeiro, Talíria Petrone e da artista contemporânea Preta Gil. Vamos analisar como a apropriação do Instagram por mulheres de distintos segmentos sociais tem sido relevantes para refletir sobre as problemáticas associadas ao machismo, ao racismo e ao sexismo na atualidade, além de pensar a importância de se debater sobre lugar de fala e empoderamento da mulher negra após séculos de sileciamento. A metodologia será constituída pela pesquisa bibliográfica e pela análise dos comentários, a partir do discurso inserido das publicações realizadas no feed do Instagram. No que tange à pesquisa bibliográfica, nos fundamentaremos nos autores Zygmunt Bauman, para trabalharmos os efeitos da globalização e Stuart Hall para compreendermos o conceito de identidade da mulher negra como sujeito pós-moderno em um mundo globalizado. Vamos trabalhar com as obras dos autores Manuel Castells, Henri Jenkins e Douglas Kellner para elucidar os efeitos do uso da internet nas interações sociais entre os indivíduos, além de Agnes Heller para trabalhar o conceito de cotidiano, e os livros de Joice Berth e Djamila Ribeiro para compreender o significado e a importância do empoderamento das mulheres em questão e do lugar de fala a que têm direito.</t>
  </si>
  <si>
    <t>https://app.uff.br/riuff/handle/1/15825||Aluno de Mestrado</t>
  </si>
  <si>
    <t>Silva, Guilherme Araujo</t>
  </si>
  <si>
    <t>O silêncio que me Toca: efeitos de sentido, silenciamento e constituição do sujeito da Toca</t>
  </si>
  <si>
    <t>Ânima Educação</t>
  </si>
  <si>
    <t>Ânima</t>
  </si>
  <si>
    <t>Negro||Quilombo||Análise de discurso</t>
  </si>
  <si>
    <t>Toca is the name traditionally used to name a rural afrodescendant community, located in Paulo Lopes' city, about 70 kilometers from the capital state , Florianópolis. In this work, it was analyzed a way of changing from (Toca), to Santa Cruz, this process of (re) naming / deletion is simultaneous with another one, the silencing of afrodescendant subjects in that community. Corpus of analysis was composed by multiple documents produced about the Paulo Lopes' afrodescendants, included official letters, baptism records, state newspaper ads, television news, printed reports and bibliographies about Paulo Lopes (HEERDT, 1988, MACHADO, 1993 and Geremias, 2003) and also Desterro - now Florianópolis' city (CARDOSO, 2000, PIAZZA, 1975a, 1975b, 1982). Similarly, interviews were made with the five oldest residents in that community, as well a investigation of 25 profiles on Facebook in search of statements produced by them. The system used to research was built based on the theoretical and analytical scope of Discourse Analysis of the French language (AD). Historically submitted to a servitude work way, afrodescendant from that community did not make by themselves, written documents. The Toca, which in the oral speech, designates the place and its inhabitants - the place of the blacks in Paulo Lopes - after a effective action of the Catholic Church, was named Santa Cruz. After this, the entire process of land regularization, by INCRA, to regulate the community as a quilombo, takes this denomination (Santa Cruz) as a reference. The processes analyzed have led to the erasure / silencing the subject-form, typical oral discourse, of afrodescendants from region slaves. This analysis allowed us to show, in this way, the subjects inside the institutionalition of the Santa Cruz quilombo.</t>
  </si>
  <si>
    <t>https://repositorio.animaeducacao.com.br/handle/ANIMA/3373</t>
  </si>
  <si>
    <t>Ramos, Ellen Grazielle Pereira</t>
  </si>
  <si>
    <t>Macedo, Rog?rio Fernandes||Não informado pela instituição</t>
  </si>
  <si>
    <t>Anota??es sobre a trajet?ria do negro na sociedade brasileira</t>
  </si>
  <si>
    <t>O presente trabalho examinou a inser??o no negro na sociedade brasileira considerando as diferentes etapas de desenvolvimento do pa?s. Como ponto inicial foram analisados alguns aspectos da expans?o mar?tima europeia e seu impacto na forma??o do Brasil e sua sociedade. Foi atrav?s da expans?o mundial que os europeus cravam as primeiras bases para a forma??o de uma sociedade escravocrata. Assim, foi poss?vel verificar as rela??es que foram estabelecidas entre o europeu, o nativo da terra (o ind?gena), o negro africano e seus descentes, desde o regime escravista at? a aboli??o da escravatura.</t>
  </si>
  <si>
    <t>http://acervo.ufvjm.edu.br/jspui/handle/1/2977</t>
  </si>
  <si>
    <t>RAMOS, Ellen Grazielle Pereira. Anota??es sobre a trajet?ria do negro na sociedade brasileira. 2021. 132 p. Disserta??o (Mestrado Profissional em Tecnologia, Ambiente e Sociedade) ? Programa de P?s-Gradua??o em Tecnologia, Ambiente e Sociedade, Universidade Federal dos Vales do Jequitinhonha e Mucuri, Te?filo Otoni, 2021.</t>
  </si>
  <si>
    <t>Nóbrega Pereira De Farias, Melânia</t>
  </si>
  <si>
    <t>Cortez Crocia de Barros, Nilson||Não informado pela instituição</t>
  </si>
  <si>
    <t>Negro no Plural: um estudo de caso sobre a construção identitária de negros militantes e não-militantes em Campina Grande/PB</t>
  </si>
  <si>
    <t>negro||Campina Grande</t>
  </si>
  <si>
    <t>Numa pesquisa realizada no ano de 2000, concluiu-se que em Campina Grande/PB os militantes negros defendem um padrão de negritude , na medida em que, para estes, por exemplo, ser negro é ter consciência , consciência esta que só é conquistada através da educação e só é estimulada pela militância no movimento negro. O presente estudo pretende apreender a visão dos negros campinenses militantes e não-militantes sobre si, de modo que se possa investigar possíveis diferenças nas construções identitárias entre os mesmos. Portanto, acredita-se que as categorias classificatórias utilizadas no processo de construção identitária, tanto entre negros militantes como entre negros não-militantes, são contextuais, políticas e retóricas. Além disso, considera-se legítimo colocar que há uma tensão entre as visões de mundo dos militantes negros em relação aos negros não-militantes e vice-versa, a qual lança luz sobre o porquê da dificuldade de agregação enfrentada pelo movimento negro e em particular pelo movimento negro de Campina Grande</t>
  </si>
  <si>
    <t>https://repositorio.ufpe.br/handle/123456789/877</t>
  </si>
  <si>
    <t>Nóbrega Pereira De Farias, Melânia; Cortez Crocia de Barros, Nilson. Negro no Plural: um estudo de caso sobre a construção identitária de negros militantes e não-militantes em Campina Grande/PB. 2004. Dissertação (Mestrado). Programa de Pós-Graduação em Antropologia, Universidade Federal de Pernambuco, Recife, 2004.</t>
  </si>
  <si>
    <t>Paulo Gomes Junior, Durval</t>
  </si>
  <si>
    <t>Luis Simões, José||Não informado pela instituição</t>
  </si>
  <si>
    <t>Pesquisas sobre o Negro e a Educação: Propostas da década de 1980 e análise de Dissertações do Programa de Pós-graduação em Educação da UFPE</t>
  </si>
  <si>
    <t>Negro||Educação||Pós-graduação</t>
  </si>
  <si>
    <t>Este trabalho se desenvolveu na intenção de refletir sobre a pesquisas referente ao negro e a educação. Para isso foi apresentada o pensamento de Gilberto Freyre, Florestan Fernandes, Abdias do Nascimento, Guerreio Ramos e Carlos Hasenbalg. Estes autores foram responsáveis por construir um conjunto de conhecimentos relacionados à questão do negro numa perspectiva ampla. Como estes pesquisadores não trataram de forma específica da educação, mas de forma espaça procuramos localizar o momento em que surgem as pesquisas específicas sobre o negro e a educação. A década de 1980 pode ser considerado o momento em que há uma ampliação do interesse por essa temática e acontecem em todo país diversos encontros. Diante da necessidade de entender melhor quais eram as reivindicações e propostas desta década escolhemos alguns trabalhos como artigos da revista Cadernos de Pesquisa de 1987 que teve como tema a Raça Negra e Educação , um Diagnóstico sobre a situação educacional de negros (pretos e pardos) no Estado de São Paulo de onde foram verificados alguns elementos de valor nacional e os Anais do VIII Encontro de Negros do Norte e Nordeste realizado no Recife em 1988. Este último também teve como tema o negro e a educação. Extraímos destes trabalhos alguns elementos que consideramos terem sido marcantes naqueles anos de 1980 em todo país quando se tratava do negro. Por fim, escolhemos o Programa de Pós-graduação em Educação da Universidade Federal de Pernambuco para percebemos como a temática do negro e a educação foi tratada neste Programa. Conseguimos encontrar 6 (seis) dissertações entre todas as dissertações defendidas entre os anos de 1982 e 2005. E nas dissertações localizamos como os autores revelaram seu envolvimento com o tema, algumas críticas realizadas diante da situação do negro na educação de uma forma geral e ainda como é apresentada a função da educação diante das dificuldades encontradas pelo negro</t>
  </si>
  <si>
    <t>https://repositorio.ufpe.br/handle/123456789/4293</t>
  </si>
  <si>
    <t>Paulo Gomes Junior, Durval; Luis Simões, José. Pesquisas sobre o Negro e a Educação: Propostas da década de 1980 e análise de Dissertações do Programa de Pós-graduação em Educação da UFPE. 2008. Dissertação (Mestrado). Programa de Pós-Graduação em Educação, Universidade Federal de Pernambuco, Recife, 2008.</t>
  </si>
  <si>
    <t>Alegre, Sian Carlos</t>
  </si>
  <si>
    <t>Soares, Cássio Cunha||Não informado pela instituição</t>
  </si>
  <si>
    <t>Soares, Claudete||Souza, Fábio Feltrin de||Não informado pela instituição||Não informado pela instituição||Não informado pela instituição</t>
  </si>
  <si>
    <t>Oprimidas, porém não vencidas: a contribuição do feminismo negro para pensar a descolonialidade</t>
  </si>
  <si>
    <t>Campus Erechim</t>
  </si>
  <si>
    <t>Programa de Pós-Graduação Interdisciplinar em Ciências Humanas</t>
  </si>
  <si>
    <t>Descolonialidade||Interseccionalidade||Feminismo negro</t>
  </si>
  <si>
    <t>A presente pesquisa de mestrado insere-se na tradição do exercício de pensar a descolonialidade. Para isso, buscou-se refletir sobre a colonialidade e seus efeitos a partir da produção intelectual de mulheres negras posicionadas desde o feminismo negro. Ao movimentar metodologicamente o conceito de colonização discursiva, privilégio epistêmico e interseccionalidade, foi possível identificar em meio aos estudos descoloniais, em um primeiro momento, a invisibilidade de mulheres negras em sua constituição, tão logo, a existência de um imaginário e representação do descolonial pautado na universalização do sujeito mulher e a consecutiva indiferença para com as especificidades das mulheres negras no pensar e fazer descolonial. Assim, ao acessar a produção intelectual dessas mulheres, é possível identificar a existência da imposição de um sistema moderno-colonial de gênero atuando na desumanização de mulheres negras e indígenas a partir da universalização do sujeito homem e sujeito mulher como categorias dicotômicas hierárquicas. A partir do feminismo negro, portanto, é possibilitado a problematização do sujeito mulher e seu lugar no descolonial. Por fim, para contribuir aos estudos descoloniais, estabeleceu-se diálogo com o site Blogueiras Negras, buscando levantar elementos a partir das experiências vividas de mulheres negras para contribuir na reflexão acerca da descolonialidade, seu imaginário e representação.</t>
  </si>
  <si>
    <t>https://rd.uffs.edu.br/handle/prefix/1767</t>
  </si>
  <si>
    <t>Pereira, Flávia Alessandra de Souza</t>
  </si>
  <si>
    <t>http://genos.cnpq.br:12010/dwlattes/owa/prc_imp_cv_int?f_cod=K4767041U6||Não informado pela instituição</t>
  </si>
  <si>
    <t>Organizações e espaços da raça no oeste paulista: movimento negro e poder local em Rio Claro (dos anos 1930 aos anos 1960)</t>
  </si>
  <si>
    <t>Negros||Movimento Negro||Relações raciais||Poder local||Rio Claro (SP)</t>
  </si>
  <si>
    <t>Blacks||Black movement||Race relations||Local government||Rio Claro City (São Paulo State, Brazil)</t>
  </si>
  <si>
    <t>In Organizações e Espaços da Raça no Oeste Paulista: Movimento Negro e Poder Local em Rio Claro (dos anos 1930 aos anos 1960) (Organizations and Spaces of Race in Western São Paulo State, Brazil: The Black Movement and Local Government in Rio Claro [from the 1930s to the 1960s] ) we try to comprehend the profile and shape of the black movement of the city of Rio Claro, and relations between this movement and the local government with regard to specifically racial demands. We focus on black spaces of sociability of Rio Claro, giving special attention to the identitary processes that shaped this sociability, and also to the demands that black actors addressed to the local government as part of the struggle for their own spaces of race in a white majority context, we emphasize, deeply marked both by open racism against blacks and by the impermeability of the local political system to blacks in general. It was in this context that the local black movement developed, over the course of decades, the basis for its collective mobilization for the long-desired house of its own a house that was materialized in its two social headquarters, finally built at the end of the 1960s. This research was supported by FAPESP (São Paulo State Research Fundation, Brazil, regular doctoral scholarship) and by CAPES (Coordination for the Improvement of Higher Education Personnel, Brazil, for foreign doctoral studies).</t>
  </si>
  <si>
    <t>https://repositorio.ufscar.br/handle/ufscar/6665</t>
  </si>
  <si>
    <t>PEREIRA, Flávia Alessandra de Souza. Organizações e espaços da raça no oeste paulista: movimento negro e poder local em Rio Claro (dos anos 1930 aos anos 1960). 2008. 232 f. Tese (Doutorado em Ciências Humanas) - Universidade Federal de São Carlos, São Carlos, 2008.</t>
  </si>
  <si>
    <t>Araújo, Reginaldo Silva de</t>
  </si>
  <si>
    <t>Cardoso, Marina Denise||Não informado pela instituição</t>
  </si>
  <si>
    <t>http://genos.cnpq.br:12010/dwlattes/owa/prc_imp_cv_int?f_cod=K4781692Z8||Não informado pela instituição</t>
  </si>
  <si>
    <t>Organização e politização do movimento de saúde dos portadores falcêmicos na grande São Paulo - Brasil</t>
  </si>
  <si>
    <t>CIENCIAS HUMANAS::ANTROPOLOGIA</t>
  </si>
  <si>
    <t>Antropologia||Antropologia da saúde||Movimentos sociais||Movimento negro||Anemia falciforme||Doenças étnicas||Doença específica</t>
  </si>
  <si>
    <t>Social movements||Black movement||Sickle cell anemia||Ethnic illness||Specific illness</t>
  </si>
  <si>
    <t>The principal aim of this research is to look for the normative and political construction of illnesses considered ethnic specific, such as the sickle cell anemia, in the scope of the movements and forms of organization which are representative of certain population groups (in the case, the black movement), as well as in the scope of the politics of public health programs for the attendance of the population that presents the trace of the referring hemoglobin or the proper sickle cell anemia illness. It intends also to study the associations of the Black Movement and the Movement of Specific Illnesses (sickle cell anemia) as they are politically organized and constructing claims together with the governmental services for the attendance of particular demands of health for specific population groups, as it is the case of the preventive care and attention to the health of the carrying patients of the sickle cell anemia. It searches, thus, to know how these movements are interrelated and how they prioritize the guidelines to the improvement of care for the carriers of the sickle cell anemia. The analysis of these forms of organization and political performance would still look for to observe how the construction of the sickle cell anemia as "ethnic illness" or "specific illness" can be an instrument not only for the claims of some population groups towards a specific health care service, but also in which way the proper notion of "ethnic illness" or "specific illness" can become, eventually, a normative construction related to certain political mottos, such as "citizenship" or "racial democracy".</t>
  </si>
  <si>
    <t>https://repositorio.ufscar.br/handle/ufscar/1503</t>
  </si>
  <si>
    <t>ARAÚJO, Reginaldo Silva de. Organização e politização do movimento de saúde dos portadores falcêmicos na grande São Paulo - Brasil.. 2004. 1 f. Dissertação (Mestrado em Ciências Humanas) - Universidade Federal de São Carlos, São Carlos, 2004.</t>
  </si>
  <si>
    <t>Silva, Laís Pereira</t>
  </si>
  <si>
    <t>Desenvolvimento de procedimentos eletroanalíticos para a determinação de fármacos em formulações farmacêuticas e fluidos biológicos empregando sensores à base de carbon black</t>
  </si>
  <si>
    <t>CIENCIAS EXATAS E DA TERRA::QUIMICA::QUIMICA ANALITICA::ELETROANALITICA</t>
  </si>
  <si>
    <t>Determinação voltamétrica||Fármacos||Sensores||Eletroanalítica||Negro de fumo||Química analítica</t>
  </si>
  <si>
    <t>Voltammetric determination||Carbon black||Analytical chemistry</t>
  </si>
  <si>
    <t>In this work, voltammetric methods for determination of losartan potassium and ketoconazole using an electrode modified with carbon black were developed. Originally, a sensor was constructed with carbon black, chitosan and epichlorohydrin. Than, it was used for the determination of losartan. The electrochemical behavior of the losartan was studied with cyclic voltammetry in 0.2 mol L−1 phosphate buffer solution (pH 3.0), which presented an irreversible oxidation peak at a potential of 1.28 V. The square wave voltammetry technique was selected for the quantification of losartan in commercial pharmaceutical formulations and synthetic biological samples. The following parameters were evaluated: frequency, pulse amplitude and step potential. A linear response was observed in the concentration range from 4.97 × 10−6 to 4.76 × 10−5 mol L−1 represented by the linear regression equation: Ip (μA) = − 6.04 × 10−8 + 0.122 [LOS] (μmol L−1); r = 0.990 and with a limit of detection of 4.79 × 10−7 mol L−1. The method developed was successfully applied for the determination of losartan in pharmaceutical formulations and the comparison of these results to UV-visible spectrophotometry determination, do not presented significant difference at confidence level of 95% using a t-test student. In addition, the determination of losartan was performed in samples of synthetic biological fluids, with satisfactory results. The electrochemical behavior of the ketoconazole was performed through cyclic voltammetry using a glassy carbon electrode modified with carbon black, chitosan and gold nanoparticles in 0.2 mol L−1 phosphate buffer (pH 10). An irreversible oxidation peak was observed at 0.65 V. The ketoconazole determination was developed using square wave voltammetry under optimized conditions. The obtained analytical curve was linear in the concentrations range of ketoconazole, from 1.00 × 10−7 to 2.90 × 10−6 mol L−1, according to the linear regression equation: Ip (μA) = −1, 8 × 10−8 + 3.6 [CTO] (μmol L−1); r = 0.999, with a limit of detection of 4.43 × 10−9 mol L−1. In addition, the voltammetric procedures were successfully applied in the ketoconazole determination in pharmaceutical formulations and synthetic biological samples with satisfactory results.</t>
  </si>
  <si>
    <t>https://repositorio.ufscar.br/handle/ufscar/11278</t>
  </si>
  <si>
    <t>SILVA, Laís Pereira. Desenvolvimento de procedimentos eletroanalíticos para a determinação de fármacos em formulações farmacêuticas e fluidos biológicos empregando sensores à base de carbon black. 2019. Dissertação (Mestrado em Química) – Universidade Federal de São Carlos, São Carlos, 2019. Disponível em: https://repositorio.ufscar.br/handle/ufscar/11278.</t>
  </si>
  <si>
    <t>Ferreira, Maria Angélica Chagas</t>
  </si>
  <si>
    <t>Campos, Douglas Aparecido de||Não informado pela instituição</t>
  </si>
  <si>
    <t>http://lattes.cnpq.br/7847352503840983||Não informado pela instituição</t>
  </si>
  <si>
    <t>A constituição da identidade do diretor de escola de educação básica negro: articulações entre a identidade étnico-racial e a identidade profissional</t>
  </si>
  <si>
    <t>Programa de Pós-Graduação Profissional em Educação - PPGPE</t>
  </si>
  <si>
    <t>CIENCIAS HUMANAS::EDUCACAO::ADMINISTRACAO EDUCACIONAL||CIENCIAS HUMANAS::EDUCACAO::TOPICOS ESPECIFICOS DE EDUCACAO</t>
  </si>
  <si>
    <t>Negro||Diretor de escola||Identidade||Políticas de ação afirmativa</t>
  </si>
  <si>
    <t>Black||School principal||Identity||Affirmative action policies</t>
  </si>
  <si>
    <t>This research is based on the study of a social phenomenon within the school that discusses, investigates and analyzes the relations between the identity trajectory of the black school principal, when in the process of assuming a position of leadership in municipal schools in the city of São Paulo, teaching and professional knowledge built and under construction along this route (PIMENTA, 1997; DUBAR, 1997, 2006, 2012). We aim to know a little about the professional and personal history of some black school principals during the teaching period and, currently, as managers, when talking about the reality of the school, the difficulties of the profession, the school and training history, the family and the The process of ethnic-racial construction seeks to have a panorama of the visibility of blacks in charge of leadership, and whether their racial identity is perceived negatively when measuring their professional competence. We have traveled a path in search of relevant definitions such as school administration and school principal in current legislation such as Law 9394/96-LDBEN. The authors Santos. B (2003), Ribeiro. J (1982), Paro (2011, 2015), Heller (1970), Gramsci (1968, 2001) structure the initial theoretical basis of research, assisting in the perspective of democratic management. Admission to the post is via public tender, and since 2013 there is affirmative action policy legislation for public service entry in the city. In this sense, we also study important concepts such as identity, prejudice, brand prejudice, racism and affirmative action policies. The authors Gomes (1995, 2017), Hall (2013, 2014), Silva (2014), Bento (2005), Ribeiro (2017), Almeida (2019), Fonseca (2009), Nogueira (1985, 1998) help us to understand these concepts in the reality of schools. We use the oral history method, with the testimonial, interview and script techniques, with the authors Nogueira (1973), Thompson (1992), Ezpeleta and Rockwell (1986), and Thiollent and Michael (1984), who give us the basis. for methodological organization. We organized an interview script, which was held in schools with black school principals, some freshmen and some older in the role. We interviewed male and female principals in their daily lives, we know the realities of schools and people in vulnerable situations who see a bridge in the school for better living conditions. For data analysis and categorization, our reference was Bardin (2011) and Minayo (2014). We used three categories that helped us better understand the context that we propose to deepen, they are: childhood, family and school; education, teaching and school management; and ethnic identity: being black and school principal. Our conclusion is that despite the individual and institutional racism experienced by school principals, they try to overcome difficulties and develop relevant work for the community in which they operate, without victimizing themselves. They fight daily to be recognized as school principals, in the meeting between reality and expectation, they work and seek strategies that help them in the challenges they find in this social place they occupy. Ethnic-racial identity becomes an instrument of struggle, mainly to legitimize fundamental elements of constitution of their professional identity.</t>
  </si>
  <si>
    <t>https://repositorio.ufscar.br/handle/ufscar/11894</t>
  </si>
  <si>
    <t>FERREIRA, Maria Angélica Chagas. A constituição da identidade do diretor de escola de educação básica negro: articulações entre a identidade étnico-racial e a identidade profissional. 2019. Dissertação (Mestrado em Educação) – Universidade Federal de São Carlos, São Carlos, 2019. Disponível em: https://repositorio.ufscar.br/handle/ufscar/11894.</t>
  </si>
  <si>
    <t>Silva, Cristiane dos Santos</t>
  </si>
  <si>
    <t>Mãos negras em solo hostil : a luta do trabalhador negro representada pelos escritos de Feliciano Galdino de Barros nos jornais de Cuiabá na Primeira República</t>
  </si>
  <si>
    <t>Trabalhador negro||Terra||Jornais||Resistência||Mata Cavalo||Feliciano Galdino de Barros||CNPQ::CIENCIAS HUMANAS::HISTORIA||Black worker||Earth||Newspapers||Resistance||Mata Cavalo||Feliciano Galdino de Barros</t>
  </si>
  <si>
    <t>The present thesis has as research object the analysis of the participation of Feliciano Galdino de Barros in the struggle of the black worker and the small black producer for citizenship through newspaper articles in Mato Grosso State, in order to reconstruct the daily life of the free rural black in the First Republic and the political clash reproduced through the press, according to the perspective of its writers. The thesis aims to reconstitute the rural universe in which workers were active historical subjects, and were at the mercy of the most diverse violence, such as the lack of access to education, work, land and its regularization and, to political participation, immersed in a literate world that it propagated an exclusive discourse that reinforced the attempt of marginalization and inferiorization of the black worker. Black workers formed alliances and affiliated with workers' associations and political parties, in order to strengthen their struggle for rights and social recognition. Black workers did not write newspaper articles, but allied themselves with a group of intellectuals, who, in their writings, questioned and denounced the repressive forms employed by rural oligarchies headed by rich landowners in the region. Among the intellectuals, I highlight the political trajectory of Feliciano Galdino de Barros, primary teacher and union leader, who wrote in 1922, in the newspaper A Cruz, about the attacks against the black community of Mata Cavalo, in Livramento. The reports recorded in the newspapers, added to the existing clues in the documentary sources, detail the arbitrary actions of the rural oligarchy allowing an in-depth study of the process of raising awareness and resistance of workers and rural producers for their rights, for their identity and their place of belonging.</t>
  </si>
  <si>
    <t>SILVA, Cristiane dos Santos. Mãos negras em solo hostil: a luta do trabalhador negro representada pelos escritos de Feliciano Galdino de Barros nos jornais de Cuiabá na Primeira República. 2020. 345 f. Tese (Doutorado em História) - Universidade Federal de Mato Grosso, Instituto de Geografia, História e Documentação, Cuiabá, 2020.||http://ri.ufmt.br/handle/1/3475</t>
  </si>
  <si>
    <t>Deniz, Wellerson Davi dos Santos</t>
  </si>
  <si>
    <t>Preparação e caracterização de compósitos de borracha natural pré-vulcanizada e negro de fumo com vistas para utilização como sensor mecânico de alta deformação</t>
  </si>
  <si>
    <t>Borracha natural pré-vulcanizada||Negro de fumo||Piezo - resistência||Sensor eletrônico||CNPQ::CIENCIAS EXATAS E DA TERRA||Pre-vulcanized natural rubber||Carbon black||Piezo - resistance||Electronic sensor</t>
  </si>
  <si>
    <t>Elastomers are materials that have high deformation when subjected to a mechanical action, and are traditionally electrical insulators. However, there are cases where considerable electrical conductivity and certain mechanical deformation are required in the same material, for applications such as the monitoring of structures. The combination of pre-vulcanized natural rubber (PNR) with carbon black (CB) results in a conductive polymeric composites or also called extrinsic conductive polymers with suitable elasticity to be integrated into systems as piezo-resistive sensors with large deformations, which may be applied to robots surfaces and different structures, such as buildings, bridges, tunnels, dams, airplanes, ships, wind turbines, and many others that require daily monitoring to avoid accidents. In this work we present a development of materials with potential to be used as piezo-resistive sensors based on conductive polymer composites. Their electrical, mechanical and morphological properties was characterizes and a study of their performance as a sensor (piezo-resistive test), was performed. The percolation threshold (existence of at least one electric conduction path in the sample) in the composites, in which, along the surface, was reached at 5% CB into the polymer matrix. The strain-strain tests showed that with the increase in charge concentration (CB) in the polymer matrix, the rupture deformation remains close to 400%, however there is an increase in the Young's modulus, which implies that the CB particles served as reinforcement in the PNR matrix. Scanning Electron Microscopy images shared several aggregates and agglomerates, forming conductive paths in the samples with higher CB contents. Increasing the CB loads, the material becomes more fragile. The composite presented a change of linear electric resistance with change of the mechanical deformation, which, associated an electrically conductive film with high deformation, shows great potential for the use as electromechanical sensor.</t>
  </si>
  <si>
    <t>DENIZ, Wellerson Davi dos Santos. Preparação e caracterização de compósitos de borracha natural pré-vulcanizada e negro de fumo com vistas para utilização como sensor mecânico de alta deformação. 2017. 63 f. Dissertação (Mestrado em Ciência de Materiais) - Universidade Federal de Mato Grosso, Instituto de Ciências Exatas e da Terra, Barra do Garças, 2017.||http://ri.ufmt.br/handle/1/4351</t>
  </si>
  <si>
    <t>DURANS, Claudicéa Alves</t>
  </si>
  <si>
    <t>http://lattes.cnpq.br/7019012228562045</t>
  </si>
  <si>
    <t>BARROS, Antônio Evaldo Almeida||Não informado pela instituição</t>
  </si>
  <si>
    <t>http://lattes.cnpq.br/0657826399373769||Não informado pela instituição</t>
  </si>
  <si>
    <t>BARROS, Antônio Evaldo Almeida||SILVA, Carlos Benedito Rodrigues da||CARDOSO, Franci Gomes||ARAÚJO, Maria do Socorro Sousa de||BARBOSA, Viviane de Oliveira</t>
  </si>
  <si>
    <t>http://lattes.cnpq.br/0657826399373769||http://lattes.cnpq.br/6665907175030944||http://lattes.cnpq.br/8145343498260364||http://lattes.cnpq.br/4538063821382720||http://lattes.cnpq.br/5697398324818667</t>
  </si>
  <si>
    <t>Particularidades da questão negra no Brasil e seus desdobramentos nas interpretações e políticas focalizadas de raça e classe</t>
  </si>
  <si>
    <t>PROGRAMA DE PÓS-GRADUAÇÃO EM POLÍTICAS PÚBLICAS/CCSO</t>
  </si>
  <si>
    <t>Raça||Racismo||Relações étnico-raciais||Estado||Políticas de ações afirmativas||Movimento negro</t>
  </si>
  <si>
    <t>Race||Racism||Ethnic-racial relations||State||Affirmative action policies||Black movement</t>
  </si>
  <si>
    <t>Research on the particularities of the black racial issue in Brazil in different contexts and narratives. We focus on the ideological and political aspects and the incorporation of this theme as an affirmative action policy. We present a historical reference framework on economic and social formation in a Marxist perspective in order to validate the importance of this category to analyze Brazil. We analyze the formation of the state centered on patrimonialism, slavery and racism, from the classical Brazilian intellectual thought to capture the central aspects of analysis. We approche the concepts of race, racism and ethnic-racial relations and their ideological and political deployments in different contexts of Brazilian society. We discuss the categories racial democracy and cordiality as ideological constructions to interpret the Brazilian reality in the post-black slavery abolition period.We emphasize the researches on racial relations in the country, sponsored by Unesco, which had great repercussions, contributing to demystify the propaled racial democracy. We describe the various forms of organization, struggles of black movements, strategies to combat racism, as well as the influence of this movement on the political agenda of the g overnment to implement affirmative action policies. In order to apprehend the affirmative actions developed by the Brazilian state, this study analyzes the legislation, state plans and policies to investigate the theoretical, political and social foundations of these actions. This research, guided by the qualitative perspective and based on historical-dialectical materialism, aims to apprehend the particularities of the black racial issue in the country in different angles and contexts.</t>
  </si>
  <si>
    <t>https://tedebc.ufma.br/jspui/handle/tede/tede/2845</t>
  </si>
  <si>
    <t>DURANS, Claudicéa Alves. Particularidades da questão negra no Brasil e seus desdobramentos nas interpretações e políticas focalizadas de raça e classe. 2019. 208 f. Tese (Programa de Pós-Graduação em Políticas Públicas/CCSO) - Universidade Federal do Maranhão, São Luís.</t>
  </si>
  <si>
    <t>SOUSA, Fausto Ricardo Silva</t>
  </si>
  <si>
    <t>http://lattes.cnpq.br/8554441432063089</t>
  </si>
  <si>
    <t>CARVALHO, Herli de Sousa||NUNES NETO, Francisco Antônio||BARROSO, Betania Oliveira||NASCIMENTO, Solange Aparecida do||AGAPITO, Francisca Melo</t>
  </si>
  <si>
    <t>http://lattes.cnpq.br/6427088386506670||http://lattes.cnpq.br/8641511804856429||Não informado pela instituição||http://lattes.cnpq.br/7294015020057107||http://lattes.cnpq.br/5735846734374741</t>
  </si>
  <si>
    <t>Vivências do eu-baobá em Educação Antirracista numa escola pública municipal em Açailândia - Maranhão</t>
  </si>
  <si>
    <t>educação antirracista;||racismo;||contra-hegemonia;||movimento negro;||relações étnico-raciais;</t>
  </si>
  <si>
    <t>anti-racist education;||racism;||counter-hegemony;||black movement;||ethnic racial relations.</t>
  </si>
  <si>
    <t>The present dissertation, “Experiences of the me-baobab in anti-racist education in a municipal public school in Açailândia-Maranhão”, it is the materialization of a trajectory of concerns facing the Brazilian educational reality hostile to the black body and of afro-diasporic counter hegemonic learning. Having as object the anti-racist education beyond the disciplinary point of view and bringing the school routine to the discussion, the paper is justified by the complex problem-situation of the racist structure that dynamizes brazilian society, conditioning the spaces that the Afro-descendant population can occupy, and by the understanding that anti racism, which categorizes the Black Movement's activities, underpins the African and Afro brazilian knowledge of resistance and enables educational restructuring. Thus, understanding how racism is being dealt with in the daily life of an elementary school in the city of Açailândia Maranhão is the concern that underlies my construction. The objective that guides the study is "To analyze the confrontation with racism in the school routine in an elementary school in the city of Açailândia - Maranhão for the construction of an Anti-racist Education" which in this dissertation is an element articulated to the counter-hegemonic struggle of the Black Movement, as well as “Writing/Living stories of the me-baobab intertwined with the ethnic-racial relations that coexist in me”; “Categorizing race and racism in the contextualization of the situation of black people in the brazilian society”; “Understanding relevant discussions in the context of Anti-racist Education”; and “To elaborate a pedagogical manual with necessary activities to be worked on in Anti-racist Education”. To this end, Gomes (2005; 2010; 2017; 2020), Munanga (2020), Deus (2020), Moura (2019), Nascimento (2016), Silva (2011), Trindade (2005; 2009) et al. and other intellectuals led me on the path of learning that give support to the study in the theoretical-methodological field and the analysis of the school environment, as well as the construction of a pedagogical notebook that condenses proposals for relevant activities to develop the potential of anti-racist education. In the methodology, I make use (Auto)biographical Research in Education and Research-Action within the qualitative approach focusing on three wheels of conversations with 7 boys and 13 girls, all students from a 4th year Elementary School class, this path allowed me to understand different worldviews and rethink education worked. The study enables enrichment in personal, social, professional, and academic perspectives by raising questions about the bases that direct the commitment of school education in a broad way, breaking with disciplinary limitations, at the same time providing opportunities for reflections based on an anti-racist praxis that is under construction. For the moment, I consider that the expression of the anti-racist struggle in the school space takes into account the re-education of ethnic-racial relations in partnerships with Black Movement entities in such a way that the school takes a stand against racism while understanding itself as an integral part of the dialectic regulation-emancipation and which in historically serving regulation, thus, anti-racist education raises a rethinking of the epistemological bases that lead the educational practice developed in schools, the training of teachers and of all employees and that racism is discussed in the school routine, making it possible its unveiling and deconstruction, providing opportunities for changes in postures.</t>
  </si>
  <si>
    <t>https://tedebc.ufma.br/jspui/handle/tede/tede/4536</t>
  </si>
  <si>
    <t>SOUSA, Fausto Ricardo Silva. Vivências do eu-baobá em Educação Antirracista numa escola pública municipal em Açailândia - Maranhão. 2022. 202 f. Dissertação (Programa de Pós-Graduação em Formação Docente em Práticas Educativas- PPGFOPRED) - Universidade Federal do Maranhão, Imperatriz, 2022.</t>
  </si>
  <si>
    <t>Nascimento, Suéllen Fabrícia Lima do</t>
  </si>
  <si>
    <t>Desenvolvimento de eletrodos compósitos à base de negro de carbono e modificação eletroquímica com nanopartículas utilizando prata reciclada</t>
  </si>
  <si>
    <t>Eletrodo compósito||Negro de carbono||Nanopartículas de prata||Prata reciclada||Eletroanalítica||Condutividade elétrica||Polímero||Polimerização||Solvente||Eletroquímica||Voltametria||Análise espectral||Chumbo||Composite electrode||Carbon black||Silver nanoparticles||Recycled silver</t>
  </si>
  <si>
    <t>Esse trabalho foi dividido em dois capítulos. O capítulo I descreve o desenvolvimento de três eletrodos compósitos cuja fase condutora foi constituída de pó de negro de carbono (NC) e a fase isolante de acrilonitrila-butadieno-estireno (ABS), ácido polilático (PLA) e polietileno tereftalato glicol (PETG) denominados eletrodos NC-ABS, NC-PLA e NC-PETG, respectivamente, através do método de dissolução em solvente (Casting). Diferentes proporções de fase condutora e isolante para os eletrodos de NC-ABS, NC-PLA e NC-PETG foram preparadas, porém apenas os eletrodos constituídos por 35, 40 e 50 % de NC apresentaram características físicas adequadas para prosseguirem nas avaliações. Técnicas como Voltametria Cíclica (CV), Espectroscopia de Impedância Eletroquímica (EIS), Microscopia de Varredura Eletrônica (MEV), Espectroscopia Raman, Espectroscopia no Infravermelho e Espectroscopia de Raios X por Dispersão de Energia (EDS) foram utilizadas para caracterizar esses eletrodos morfologicamente e eletroquimicamente. A área eletroativa foi obtida por CV através da sonda eletroquímica [Fe(CN)6]-3/[Fe(CN)6]-4, sendo 0,1056 ± 0,0011 cm2, 0,0644 ± 0,0014 cm2 e 0,1082 ± 0,0086 cm2 para os eletrodos NC50%-ABS50%, NC50%-PETG50% e NC50%-PLA50%, respectivamente. O gráfico Nyquist mostrou que o diâmetro do semicírculo é menor para os eletrodos com maiores proporções de NC (50%, m/m), indicando menor resistência a transferência de elétrons para essas proporções. Os eletrodos NC50%-ABS50%, NC50%-PETG50% e NC50%-PLA50% foram testados para avaliar o desempenho analítico através da voltametria de onda quadrada (SWV) por redissolução anódica para quantificação de chumbo e os LDs obtidos foram 2,84 x10-8 mol L-1, 1,87 x10-7 mol L-1 e 2,77 x10-8 mol L-1 para NC50%-ABS50%, NC50%-PETG50% e NC50%-PLA50%, respectivamente. O capítulo II trata da modificação por eletrodeposição da superfície dos eletrodos de NC50%-ABS50%, NC50%-PETG50% e NC50%-PLA50% com nanopartículas de prata (AgNPs) através do uso de prata proveniente de solução padrão de AgNO3, chamada AgNPs-Ag+-(Padrão) e prata recuperada de rejeitos de processo de revelação fotográfica chamada AgNPs-Ag+-(Fotográfica). Foram realizados estudos de caracterização da superfície dos eletrodos por MEV, EDS, Espectroscopia no Infravermelho e Raman, que dentre outras informações confirmaram a presença de AgNPs na superfície de todos os eletrodos compósitos. A EIS apresentou resultados de Rct menores para os eletrodos modificados com AgNPs-Ag+-(Padrão), seguidos pelos modificados com AgNPs-Ag+-(Fotográfica) e não modificados. Os LDs para quantificação de Pb2+ por SWV de redissolução anódica foram de 1,87 x10-9 mol L-1 e 1,87 x10-9 mol L-1 para NC50%-ABS50%- AgNPs-Ag+-(Padrão) e NC50%-ABS50%- AgNPs-Ag+- 8 (Fotográfica); 9,03 x10-9 mol L-1 e 2,08 x10-8 mol L-1 para NC50%-PETG50%-AgNPs-Ag+-(Padrão) e NC50%-PETG50%-AgNPs- AgNPs-Ag+-(Fotográfica); 4,10 x10-9 mol L-1 e 7,63 x10-9 mol L-1 para NC50%-PLA50%-AgNPs-Ag+-(Padrão) e NC50%-PLA50%-AgNPs-Ag+-(Fotográfica). As modificações se mostraram precisas através dos resultados de testes de repetibilidade e reprodutibilidade e exatas através dos resultados dos testes de recuperação. Através do emprego do método desenvolvido utilizando o eletrodo com melhor desempenho eletroanalítico e modificado com AgNPs-Ag+-(Fotográfica), o NC50%-ABS50%, o metal pesado chumbo foi quantificado em amostras de águas doces superfíciais de um rio localizado em Itaboraí, RJ. Concentração de chumbo de 0,273 ± 0,009 mg L-1 (n=3) foi determinada nas amostras coletadas.</t>
  </si>
  <si>
    <t>NASCIMENTO, Suéllen Fabrícia Lima do. Desenvolvimento de eletrodos compósitos à base de negro de carbono e modificação eletroquímica com nanopartículas utilizando prata reciclada. 2022. 187 f. Tese (Doutorado em Química) – Programa de Pós-Graduação em Química, Instituto de Química, Universidade Federal Fluminense, Niterói, 2022.||http://app.uff.br/riuff/handle/1/29238</t>
  </si>
  <si>
    <t>Buscácio, Gabriela Cordeiro</t>
  </si>
  <si>
    <t>"A chama não se apagou": Candeia e a Gran Quilombo: movimentos negros e escolas de samba nos anos 70</t>
  </si>
  <si>
    <t>Antônio Candeia Filho||Escolas de Samba||Movimentos negros||Escola de samba - Rio de Janeiro (RJ)||Negro - aspecto histórico - Rio de Janeiro (RJ)||Candeia, 1935-1978||Samba Schools||Black Moviment</t>
  </si>
  <si>
    <t>O objetivo desta dissertação é analisar a trajetória de Antônio Candeia Filho (1935-1978), sambista carioca bastante atuante no universo das escolas de samba, durante os anos 70. A biografia histórica proposta busca, através da vida e obra de Candeia, compreender sua atuação como agente social em seu contexto, assim como as imbricações entre a conjuntura e o personagem . Percebemos então que se tratava de um personagem muito rico, com vários campos de atuação importantes, como: nos movimentos negros que estavam se reestruturando na época, no militante de oposição ao regime militar, e ao sambista descontente com as "inovações" que o carnaval vinha sofrendo. Candeia, um sambista ligado à Portela, se desligou de sua escola, fundando a Quilombo (1975), buscando criar um centro de resgate da cultura negra que possibilitasse a conscientização da comunidade da escola. É uma outra visão dessa conjuntura que pretendemos demonstrar com este trabalho.</t>
  </si>
  <si>
    <t>BUSCÁCIO, Gabriela Cordeiro. "A chama não se apagou": Candeia e a Gran Quilombo: movimentos negros e escolas de samba nos anos 70. 2005. 165f. Dissertação (Mestrado em História) - Programa de Pós-Graduação em História, Instituto de História, Universidade Federal Fluminense, Niterói, 2005.||http://app.uff.br/riuff/handle/1/24627</t>
  </si>
  <si>
    <t>Pereira, Francisco Bento Lustosa da Costa Duarte</t>
  </si>
  <si>
    <t>Análise termodinâmica de um buraco negro com monopolo global em teorias f(R)</t>
  </si>
  <si>
    <t>Buracos negros||Teorias f(R)||Efeitos topológicos||Monopolos globais||Buraco negro||Teorias f(R)||Defeito topológico||Monopolo global||Black holes||f(R) theories||Topological defects||Global Monopoles</t>
  </si>
  <si>
    <t>Neste trabalho estudamos o problema do Buraco Negro (BN) em um região contendo um Monopolo Global em uma teoria de gravidade f(R). Utilizando o formalismo da métrica, obtemos as equações de campo em termos de [Fórmula] e assumimos que F(R) seja uma fun c~ao de grau n da coordenada radial. Adotando uma aproximação, conseguimos obter soluções do tipo BN e analisamos suas quantidades termodinâmicas, como temperatura local, energia e capacidade térmica para qualquer n. Comparamos os resultados obtidos com o caso do BN de Scharzschild com um Monopo Global e também observamos se há influência do grau n nos efeitos termodinâmicos</t>
  </si>
  <si>
    <t>https://app.uff.br/riuff/handle/1/3731</t>
  </si>
  <si>
    <t>Santos, Renato Emerson Nascimento dos</t>
  </si>
  <si>
    <t>Agendas &amp; agências: a espacialidade dos movimentos sociais a partir do Pré-Vestibular para negros e carentes</t>
  </si>
  <si>
    <t>Geografia Social||Movimentos Sociais||Espaço Social||Relações raciais||Movimento Negro||Social geography||Social movements||Social space||Racial relations||Black movement||CNPQ::CIENCIAS EXATAS E DA TERRA::GEOCIENCIAS::GEOGRAFIA FISICA</t>
  </si>
  <si>
    <t>The present work argues forms of reading of the social movements from conceptual framework of Geography. Working with the idea of "spatialities of the social movements", some possibilities are pointed and developed, called "spatial dimensions", from the analysis of the case of Pré-Vestibular para Negros e Carentes. Eight spatial dimensions are argued, ways of thinking centered on the space: the materialization/manifestation - the cartography of the social movement in act; space areas and the identity constructions; territory &amp; territorialities; action &amp; agenda; action &amp; interlocutors; action &amp; impacts, effects, causes, origins; institutional spheres as distinct space-time dimensions; and the individual of the social movement's construction. Each one of these aspects is developed as possibility of interpretation of the social movements thinking from the space, and such developments are base for the reconstitution space-time of the Pré-Vestibular para Negros e Carentes.</t>
  </si>
  <si>
    <t>https://app.uff.br/riuff/handle/1/17220</t>
  </si>
  <si>
    <t>Paiva, Rita de Cássia Marinho de</t>
  </si>
  <si>
    <t>O cativeiro que liberta: ressignificando o tropo do porão em Homem invisível, Linden Hillse The man in my basement</t>
  </si>
  <si>
    <t>Arquivo||Atlântico Negro||Porão||Signifyin(g)||Produção Intelectual||Escravidão||Identidade étnica||Afrodescendente||Estados Unidos da América||Archive||Black Atlantic||Diaspora||Basement||Signifyin(g)</t>
  </si>
  <si>
    <t>A proposta deste trabalho é refletir sobre aspectos do arquivo da escravidão e sua influência na (re)construção da identidade do afrodescendente, mais especificamente nos EUA, tendo como foco a ressignificação do tropo do porão, presente nas obras selecionadas para estudo: Homem invisível (ELLISON,1954/2013), Linden Hills (NAYLOR, 1985) e TheMan in MyBasement (MOSLEY, 2004). Na história do Atlântico negro, o porão era o locus de terror e morte nos navios negreiros, que arrastaram milhares de escravos, numa diáspora forçada, a um espaço onde seriam constantemente o Outro; Caliban fora de sua ilha. No Novo Mundo, os africanos traficados e seus descendentes, com suas identidades esfaceladas e raízes arrancadas, têm na diáspora a fundação para sua (re)construção identitária-cultural. Atentos a isso, e igualmente herdeiros do regime escravocrata, os autores Ralph Ellison (Homem invisível, 1954/2013), Gloria Naylor (Linden Hills, 1985) e Walter Mosley (TheMan in MyBasement, 2004) produzem neonarrativas de escravidão que lançam um olhar crítico sobre essa reconstrução do afro-americano. Assim, proponho uma reflexão sobre estes romances à luz das confluências teóricas entre Arquivo/Memória, Atlântico negro/Diáspora e Signifyin(g), assim como de textos críticos afetos às obras e/ou a seus autores</t>
  </si>
  <si>
    <t>https://app.uff.br/riuff/handle/1/10089</t>
  </si>
  <si>
    <t>Lima, Ivaldo Marciano de França</t>
  </si>
  <si>
    <t>Entre Pernambuco e a África : história dos maracatus-nação do Recife e a espetacularização da cultura popular (1960-2000)</t>
  </si>
  <si>
    <t>Maracatus nação||Carnaval do Recife||Movimento negro||Afoxés||Escolas de samba||Cultura popular||Escola de samba - aspecto social||Maractus nation||Recife carnival||Black movement||Samba school||Popular culture</t>
  </si>
  <si>
    <t>Este trabalho se propõe a pensar a história dos maracatus nação do Recife, nos anos de 1960 a 2000, imersos numa complexa luta política para estabelecer o poder de significar as suas práticas culturais negras. Pensar a história dos maracatus nação é estar atento a complexidade do processo de globalização e a espetacularização da cultura popular, e de como esse processo se desdobra localmente. Nesse sentido, importa discutir as relações que os maracatuzeiros e os seus maracatus estabeleceram com os poderes públicos que normatizam o carnaval, bem como a indústria do turismo que objetiva transformar as manifestações da cultura popular em bens culturais vendáveis. Concomitantemente, objetiva-se discutir com os folcloristas intelectuais que promovem a "defesa"da cultura popular contra suas diz caracterizações tem atuado em favor dos maracatus e na defesa dessas manifestações contra o assédio da indústria cultural que promove sua espetacularização. No entanto, esse processo não pode ser pensado sem se considerar a própria história dos maracatus, e suas relações com as comunidades de negros e negras, com o movimento negro e com poder público. Optou-se por analisar a atuação individual dos maracatus zeiros diante do processo histórico mais global, discutindo as estratégias que os sujeitos definiram diante de um campo cultural bastante disputado, ganhando visibilidade e legitimidade para os seus grupos</t>
  </si>
  <si>
    <t>LIMA, Ivaldo Marciano de França. Entre Pernambuco e a África: história dos maracatus-nação do Recife e a espetacularização da cultura popular (1960-2000). 2010. 419 f. Tese (Doutorado em História) - Programa de Pós-Graduação em história, Instituto de História, Universidade Federal Fluminense, Niterói, 2010.||http://app.uff.br/riuff/handle/1/24519||Aluno de Doutorado</t>
  </si>
  <si>
    <t>Vitorino, Tathiane dos Santos</t>
  </si>
  <si>
    <t>Milton Santos e o pensamento social brasileiro: uma contribuição sociológica</t>
  </si>
  <si>
    <t>Milton Santos||Relações étnico-raciais||Intelectuais negros||Globalização e transformações sociais||Pensamento social||Intelectual - aspecto histórico||Brasil||Negro - aspecto social||Ethnic-racial relations||Black intellectuals||Globalization and social transformations</t>
  </si>
  <si>
    <t>A pesquisa consiste em compreender a formação e atuação do negro-intelectual, bem como o tema racial é absorvido e tratado pelas Ciências Sociais, mais especificamente, pelo campo de conhecimento do Pensamento Social Brasileiro. Tendo em vista, a dependência das dinâmicas do território nacional ao âmbito exógeno, ambicionamos perceber a relação entre negros-intelectuais e as interpretações sobre a realidade local. Por isso, torna-se importante não só analisar as abordagens elaboradas sobre as pessoas de cor nessa sociedade, mas também como se configura tal conjuntura e como os negros brasileiros lidam com as consequências destas. Para orientar a discussão, a trajetória biográfica e intelectual do geógrafo Milton Santos é mobilizada. O notório e premiado pensador ao mesmo tempo que produz significativas colaborações teóricas acerca deste dilema nacional, é resultado e reflexo deste. Considerado exceção à mesma medida em que se constitui como produto de uma sociedade “ex-escravocrata”, buscamos mostrar como as investigações sobre a sua vida e obra contribuem para o Pensamento Social Brasileiro não somente por elucidar e atualizar os debates em torno do conhecimento e da diversidade étnico-racial, mas por indicar estratégias de resistência e meios de circular em âmbito nacional e acadêmico. Compreender como tais dimensões influenciaram e cooperaram para a formação do professor Milton Santos como sujeito, intelectual e cidadão é um dos resultados deste trabalho. As múltiplas técnicas de pesquisa utilizadas são as bibliográfica, documental (consulta aos dados do Fundo Milton Santos, disponibilizado pelo Instituto de Estudos Brasileiro (IEB) da Universidade de São Paulo (USP) e pesquisas em sites especializados na produção teórica miltoniana) e biográfica</t>
  </si>
  <si>
    <t>https://app.uff.br/riuff/handle/1/8840</t>
  </si>
  <si>
    <t>Prezoto, Shirlene de Araujo</t>
  </si>
  <si>
    <t>O problema é a cor: discriminação racial na escola.</t>
  </si>
  <si>
    <t>negro e educação||black and education;||educação básica||ação afirmativa||discriminação racial||relações raciais||primary education||affirmative action||racial discrimination||racial relations||CIENCIAS HUMANAS::ANTROPOLOGIA</t>
  </si>
  <si>
    <t>Este trabalho apresenta uma reflexão sobre as relações étnico-cultural/racial no ambiente escolar de educação básica, e tem por objetivo trazer à tona a importância e a necessidade da desconstrução social do preconceito e da discriminação racial que são atribuídos à população negra. Mostra através da história brasileira, desde a colonização aos dias atuais, as ideologias sob as quais foram construídas as relações entre negros e brancos, com grandes desvantagens para os primeiros, especialmente, em sua trajetória em busca da escolarização e ascensão social. Conclui que o preconceito e a discriminação racial nas escolas se apresentam de forma sutil e disfarçada, pois no imaginário brasileiro, as relações raciais são cordiais. Nega-se a existência do preconceito e da discriminação, apesar de estudos mostrarem índices significativamente perversos para a população negra brasileira, fincando constatado o chamado “jeitinho brasileiro” de discriminar, também considerado como o “racismo à brasileira”. Por fim, procura suscitar o debate sobre as representações sociais negativas colocadas à população negra por meio de estigmas e estereótipos, abordando particularmente a questão da educação étnico-racial no espaço escolar, a partir da Lei Federal nº. 10.639/2003, que estabelece a obrigatoriedade do ensino sobre História e Cultura Afro- Brasileira nos estabelecimentos de ensino fundamental e médio, oficiais e particulares.</t>
  </si>
  <si>
    <t>Prezoto, Shirlene de Araujo. O problema é a cor: discriminação racial na escola. 2007. 159 f. Dissertação ( Mestrado em Gestão do Patrimônio Cultural) -- Departamento Instituto Goiano de Pré-História e Antropologia, Universidade Católica de Goiás, Goiânia-GO.||http://tede2.pucgoias.edu.br:8080/handle/tede/3950</t>
  </si>
  <si>
    <t>Jesus, Annaterra Meira Oliveira de</t>
  </si>
  <si>
    <t>“De boa menina à dona de mim”: análises para uma produção feminista, antirracista e não binária do serviço social</t>
  </si>
  <si>
    <t>Feminismo, feminismo negro, transfeminismo, serviço social e quartaonda feminista||Feminism, Black Feminism, Transfeminism, Social Work, and Feminist Fourth||CIENCIAS SOCIAIS APLICADAS::SERVICO SOCIAL</t>
  </si>
  <si>
    <t>Instaura-se nessa pesquisa bibliográfica o debate interseccional de gênero, sexualidade, classe e raça, e se propõe a reconhecer os processos históricos de feminismos plurais tomando por base duas músicas POP, para a análise mediante duas músicas atuais brasileiras do POP nacional, uma é de Luísa Sonza, e se chama Boa Menina, e a outra música é a de Iza, intitulada por Dona de mim. Com base em seus clipes, história das músicas e suas respectivas letras, serão tratadas como conjunto e não isoladas, uma vez que servem para dar nó ao laço que liga o alcance dos movimentos feministas às formas de mídia e as refrações da sociedade. A música como poder universal e concentração de força e ideologia, constrói-se como fonte de renda e a tenacidade, na tentativa de ser denúncia e permanecer em destaque para quem consome este produto. Por bem, faz-se então a necessidade de analisar como o Pop é utilizado como lucro, e sua criminalização de sua cultura. A ideia é suscitar de maneira atual as discussões frente o avanço dos desmontes sociais num enfrentamento com as políticas acordadas entre os poderes legislativos, executivos e judiciários que afetam diretamente os corpos de mulheres em suas especificidades e dessa forma o material de análise se estende a caracterização dos processos históricos de constituição dos feminismos e sua relação com os clipes. Explanar e identificar os debates do Serviço Social nas categorias apresentadas pelas músicas, numa relação das violências sistêmicas e econômicas na construção dos quilombos de resistências.</t>
  </si>
  <si>
    <t>Jesus, Annaterra Meira Oliveira de. “De boa menina à dona de mim”: análises para uma produção feminista, antirracista e não binária do serviço social. 2019.142 f. Dissertação( Programa de Pós-Graduação STRICTO SENSU em Serviço Social) - Pontifícia Universidade Católica de Goiás, Goiânia.||http://tede2.pucgoias.edu.br:8080/handle/tede/4410</t>
  </si>
  <si>
    <t>Matine, Manuel Henriques</t>
  </si>
  <si>
    <t>A integração de famílias autóctones no colonato do Limpopo em Moçambique 1959-1977</t>
  </si>
  <si>
    <t>Colonato||Expropriação||Reassentamento||Integração||Colonos brancos e negros||Machamba[roça] irrigada||História de Moçambique||Colonização||Assentamento humano||Negro||Moçambique||Settlement||Expropriation||Resettlement||Integration||White and black settlers||Irrigated [machamba] county</t>
  </si>
  <si>
    <t>Esta dissertação busca analisar um dos maiores projetos sócio-políticos do colonialismo tardio português na colônia de Moçambique, iniciado no imediato pós-Segunda Guerra Mundial. Tal projeto, construiu-se na região Sul da colônia, junto à margem direta do curso médio do rio Limpopo, a cerca de 100km da sua foz, por isso a designação – colonato do Limpopo. Por tratar-se de um empreendimento concebido na tentativa de responder ao discurso político de criação no ultramar de sociedades multi-raciais, essa pesquisa, que se baseou em fontes bibliográficas e orais, teve como enfoque o processo da integração das famílias negras no colonato. Para compreender a integração negra subdividimos a análise em: (i) o vale do Limpopo antes do colonato; (ii) regime jurídico-legislativo do colonato; (iii) política de integração das famílias negras no colonato e (iv) o colonato no imediato pós-independência. Essa estruturação permitiu-nos perceber que habitava na região do Limpopo, um campesinato tecnicamente móvel, que combinava a agricultura, a criação do gado bovino e o trabalho migratório de caráter sazonal para as minas e fazendas sul-africanas. Porém, com a implantação do colonato em 1953, houve uma reestruturação social com cerca de 3.000 famílias expropriadas das suas terras e obrigadas a reassentarem-se fora da reserva do colonato, portanto nas terras improdutivas do sequeiro. A tal sociedade multi-racial, inspirada na teoria do Lusotropicalismo, foi ensaiada em 1957, momento em que algumas famílias negras tiveram aceso à fruição de glebas de 2ha. A partir de 1959, um reduzido número de negros foi integrado em casal agrícola, teoricamente na mesma base jurídico-legislativa dos colonos brancos. A tardia integração das famílias negras, além de outros fatores, permitiu-nos concluir que a criação da sociedade multi-racial baseada no colonato foi uma farsa no Limpopo. Sua propaganda visava despistar a crítica internacional que no pós-guerra intensificou a discussão do fim dos impérios coloniais. Não obstante essas amarrações políticas, o vale do Limpopo, a par de outras regiões da colônia, forneceu homens ao movimento de libertação, a Frente de Libertação de Moçambique (FRELIMO), que depois de 10 anos de luta, proclamou a independência, em 1975. Terminava assim, os cerca de 20 anos da vigência do colonato. E, o novo governo introduziu a sua gestão que se caracterizou pela nacionalização da terra e dos imóveis, o que forçou o abandono massivo dos brancos e a perda da propriedade da terra dos «colonos negros» e camponeses em fruição. Atualmente a região denomina-se Distrito de Chókwè, pertencente à Província de Gaza ao Sul de Moçambique</t>
  </si>
  <si>
    <t>https://app.uff.br/riuff/handle/1/15845||Aluno de Mestrado</t>
  </si>
  <si>
    <t>Silva, Karollen Lima da</t>
  </si>
  <si>
    <t>http://lattes.cnpq.br/4505137874868202</t>
  </si>
  <si>
    <t>Nascimento, ?lvaro Pereira do||Costa, Carlos Eduardo Coutinho da||Monteiro, L?via Nascimento||Moraes, Daniela Paiva Yabeta de||Não informado pela instituição</t>
  </si>
  <si>
    <t>Patrim?nio cultural, festa e constru??o identit?ria: uma an?lise do processo de certifica??o quilombola da Comunidade do Barranco de S?o Benedito (2010-2016)</t>
  </si>
  <si>
    <t>Certifica??o quilombola||Comunidade do Barranco de S?o Benedito||Festa||Patrim?nio cultural negro||Identidade quilombola</t>
  </si>
  <si>
    <t>Quilombo certification||Festival||Black cultural heritage||Quilombo identity</t>
  </si>
  <si>
    <t>In this research, we aim to investigate the certification process of urban ?Quilombo Barranco de S?o Benedito?, located at Pra?a 14 de Janeiro, in the city of Manaus, Amazon, Brazil. The community of this Quilombo was formed due to a migration of Black people, amongst whom were former slaves that moved from the city of Alc?ntara, in the State of Maranh?o, to Amazon, at the end of the nineteenth (XIX) century. With the move, the black community brought with themselves their cultural and religious manifestations. Saint Benedict?s festival being the first to be celebrated by them in Manaus. This festival, celebrating the black Saint, has been passed down from generation to generation amongst the families that came from Maranh?o to their descendents and was a deciding factor to materialize the certification of said festival by the Palmares Cultural Foundation (?Funda??o Cultural Palmares? ? FCP) in the year of 2014. During this process, a mobilization of black cultural heritage happened, that allowed legitimization of Quilombo identity, openning the path for ?Quilombo do Barranco? being recognized as intangible cultural heritage in Amazon in the year 2015. Having that as a start point, we make a study of the Black Saint's festival, as well as the quilombo community certification through newspapers A cr?tica and Amazonas em tempo, whilst incorporating the ethnographies and social cartographies made about the black community, with official documents and family records to suplement.</t>
  </si>
  <si>
    <t>https://tede.ufrrj.br/jspui/handle/jspui/6186</t>
  </si>
  <si>
    <t>SILVA, Karollen Lima da. Patrim?nio cultural, festa e constru??o identit?ria: uma an?lise do processo de certifica??o quilombola da Comunidade do Barranco de S?o Benedito (2010-2016). 2020. 133 f. Disserta??o (Mestrado em Hist?ria) - Instituto de Ci?ncias Humanas e Sociais, Universidade Federal Rural do Rio de Janeiro, Serop?dica, RJ, 2020.</t>
  </si>
  <si>
    <t>Santana, Diogo Coutinho</t>
  </si>
  <si>
    <t>http://lattes.cnpq.br/1695380061289422</t>
  </si>
  <si>
    <t>Queiroz, M?rio C?sar Newman de||Não informado pela instituição</t>
  </si>
  <si>
    <t>http://lattes.cnpq.br/5033309672016894||Não informado pela instituição</t>
  </si>
  <si>
    <t>Queiroz, M?rio C?sar Newman de||Considera, Anabelle Loivos||Fonseca, Rivia Silveira||Não informado pela instituição||Não informado pela instituição</t>
  </si>
  <si>
    <t>O protagonismo negro nos cord?is de Jarid Arraes: uma proposta de letramento liter?rio para a educa??o de jovens e adultos</t>
  </si>
  <si>
    <t>Ensino de literatura||negro na literatura||literatura de cordel||Educa??o de Jovens e Adultos||letramento liter?rio</t>
  </si>
  <si>
    <t>Literature teaching||black in literature||Cordel literature||Youth and Adult Education||literary literacy</t>
  </si>
  <si>
    <t>Brazilian literature, in general, has always presented the figure of The Black in a marginalized and stereotyped way, denying black people the protagonist position of their own narratives. Thus, this research paper arises from the need to see the black man not only as an object of observation but also as the subject of discourse and his identity. Furthermore, it proposes a didactic intervention with the aim of promoting the student`s insertion in the literary space through texts that are close to his reality. For this reason, Cordel literature seems to be the literary text able to bridge the gap between the student and literature, going through issues inherent to the researched group of students, which is mostly made up of black students, the ones from the ghetto and socially seen as marginalized students, especially when it comes to the audience of Youth and Adult Education (EJA), which is the target audience of this research. For this purpose, the book called Hero?nas negras brasileiras em 15 cord?is, by Jarid Arraes, will guide this research. This work allows the student to have contact with a text written by a black woman who spotlights the importance of black personalities from the History of Brazil, arts and literature. Considering the patriarchal and racist context in which we live in, it is urgent to think about teaching proposals that remove The Black from his invisibility place, giving voice to those who were relegated to oblivion and suffer the deletion of his culture until today. Promoting literary literacy from this ethnic-racial perspective, using a regional and popular text with an accessible language and a playful structure, making students recognize themselves and feel represented in that literature and allowing other students to understand the importance of changing what has always been the spotlight in literary texts emerge as essential goals of this research paper.</t>
  </si>
  <si>
    <t>https://tede.ufrrj.br/jspui/handle/jspui/6437</t>
  </si>
  <si>
    <t>SANTANA, Diogo Coutinho. O protagonismo negro nos cord?is de Jarid Arraes: uma proposta de letramento liter?rio para a educa??o de jovens e adultos. 2021. 103 f. Disserta??o (Mestrado Profissional em Letras) - Instituto de Ci?ncias Humanas e Sociais, Universidade Federal Rural do Rio de Janeiro, Serop?dica, RJ, 2021.</t>
  </si>
  <si>
    <t>Zorzi, José Augusto</t>
  </si>
  <si>
    <t>A construção do feriado do Dia da Consciência Negra em Porto Alegre (2001-2019) : luta e política do reconhecimento</t>
  </si>
  <si>
    <t>Movimento negro||Negros||Legislação||Processo legislativo||Processo judiciário||Consciência negra||História</t>
  </si>
  <si>
    <t>November 20||Recognition||Black Movement||Palmares Group||Relations between the Powers</t>
  </si>
  <si>
    <t>Este trabalho tem por objetivo estudar o processo de construção do feriado do 20 de Novembro, alusivo ao Dia da Consciência Negra em Porto Alegre/RS, desde quando proposto como Projeto de Lei no Legislativo Municipal em 2001, e também no Poder Judiciário posteriormente, gerando disputas em torno de sua (in)constitucionalidade, compreendendo-o como um movimento de ressignificação da data da morte de Zumbi dos Palmares, empreendida desde 1971 pelo Grupo Palmares e adotada nacionalmente pelo Movimento Negro Unificado em 1978, em substituição ao 13 de maio. Os processos legislativos e judiciais envolvem diferentes suportes de pesquisa e reúnem as discussões e os posicionamentos de diversos agentes e entidades interessados na definição da política pública do reconhecimento e/ou ação afirmativa, através da afirmação de um feriado de alta significação. Percebe-se aqui que as políticas específicas de cunho étnico-racial afro-brasileiras enfrentam fortes resistências ao seu reconhecimento. Tais entraves podem ser associados, algumas vezes, às formas duradouras das ideologias raciais e expressões dos racismos, tanto individuais como institucionais. Os discursos político e jurídico, pelas vias do Estado, atuam ora como recursos para a promoção do reconhecimento, ora como entraves a ele.</t>
  </si>
  <si>
    <t>http://hdl.handle.net/10183/204567</t>
  </si>
  <si>
    <t>Lopez, Laura Cecilia</t>
  </si>
  <si>
    <t>Jardim, Denise Fagundes||Não informado pela instituição</t>
  </si>
  <si>
    <t>"Que América Latina se sincere" : uma análise antropológica das políticas e poéticas do atavismo negro em face às ações afirmativas e às reparações no Cone Sul</t>
  </si>
  <si>
    <t>Antropologia social||Identidade étnica||Movimento negro||Políticas públicas||Ações afirmativas||Multiculturalismo||Etnogenese||Cone Sul</t>
  </si>
  <si>
    <t>Black movement||African latin-american perspective||Public policies||Affirmative actions||Reparation||Southern cone</t>
  </si>
  <si>
    <t>Esta tese se propõe a examinar os itinerários e as perspectivas das mobilizações políticas negras contemporâneas no Cone Sul, com ênfase nas redes de ativistas que atuam em Porto Alegre (Brasil), Montevidéu (Uruguai) e Buenos Aires (Argentina), frente aos atuais desafios da implementação de políticas públicas com enfoque étnico-racial. A partir do aporte da perspectiva antropológica que orienta uma aproximação da "experiência de perto" dos sujeitos, detenho-me no protagonismo de ativistas em face aos desdobramentos de políticas públicas e ações reparatórias. O trabalho se insere nas discussões sobre a questão multicultural e o multiculturalismo nas sociedades latino-americanas. Interrogo como sujeitos tidos e vistos como minoritários, que não foram contemplados no projeto de "igualdade" preconizado pelos ideais eurocêntricos de nação moderna instituído nos países da região, vêm a interferir na esfera pública, ao passo que evidenciam noções e projetos de nação em disputa. O trabalho busca compreender os movimentos afro-latino-americanos através das formas com que ocupam a esfera pública e manejam noções e projetos de sociedade multicultural. Analiso as conexões entre o "nacional" e o transnacional a partir das políticas raciais e das militâncias negras, bem como da experiência com identificações étnicas afro-diaspóricas. Parto das configurações locais das militâncias negras contemporâneas que se expandem e modelam numa arena trans-local e diaspórica e se projetam para o espaço da nação. Proponho-me delinear cartografias da militância negra nas três cidades contempladas nesta tese a partir de percorrer experiências múltiplas de engajamento na esfera pública. E por fim, examino: i) os modos como as redes de militância são mobilizadas na construção de demandas e ii) as disputas por políticas públicas em torno da saúde e da educação com perspectiva étnico-racial e de gênero, analisando as complexas e múltiplas relações entre atores sociais envolvidos no processo de tradução de resistências locais em problemas que irrompem as arenas públicas e disputam por sua legitimação perante agentes e instituições com condições para disseminálos.</t>
  </si>
  <si>
    <t>http://hdl.handle.net/10183/16871</t>
  </si>
  <si>
    <t>Escott, Gustavo Monteiro</t>
  </si>
  <si>
    <t>Silveiro, Sandra Pinho||Não informado pela instituição</t>
  </si>
  <si>
    <t>Análise da inclusão do coeficiente racial na estimativa da taxa de filtração glomerular : revisão sistemática e metanálise e avaliação em uma amostra sul-brasileira</t>
  </si>
  <si>
    <t>Taxa de filtração glomerular||Rim||Insuficiência renal crônica||Negro ou afro-americano||Revisão sistemática||Metanálise</t>
  </si>
  <si>
    <t>Glomerular filtration rate||Renal function||CKD-EPI||Chronic kidney disease||Black</t>
  </si>
  <si>
    <t>A doença renal crônica (DRC) é um grande problema de saúde pública em todo o mundo e que frequentemente cursa com desfechos desfavoráveis, com eventual desenvolvimento de doença renal terminal (DRT) em uma parcela significativa desses pacientes. A taxa de filtração glomerular (TFG) é o melhor índice geral da função renal. Na prática clínica, a TFG é usualmente estimada através de equações baseadas na medida da creatinina sérica, como a Chronic Kidney Disease Epidemiology Collaboration de 2009 (CKD-EPI), Modification of Diet in Renal Disease (MDRD), European Kidney Function Consortium (EKFC). Dentre essas equações, a CKD-EPI de 2009 e a MDRD incluem em suas fórmulas um coeficiente de ajuste racial (CR), acrescendo 16% e 21%, respectivamente, na estimativa da TFG em negros. No entanto, sabe-se que a população negra é quase 3 vezes mais propensa a desenvolver DRT, e em média 5 anos mais cedo do que adultos brancos nos EUA. Por isso, o uso do CR tem sido amplamente criticado como uma fonte potencial de discriminação e desigualdade em saúde, impedindo o acesso precoce aos cuidados de saúde para pacientes negros. Nesse sentido, foram recentemente desenvolvidas a CKD-EPI 2021 e a EKFC, que não empregam o CR. Dessa forma, o presente trabalho se dedicou a investigar a acurácia da CKD-EPI 2009 com e sem o CR na população negra através de uma revisão sistemática e metanálise de estudos observacionais, bem como o desempenho das equações CKD-EPI 2009 (com CR), CKD-EPI 2021 e EKFC em uma amostra de voluntários brancos e negros autodeclarados do Rio Grande do Sul. Na nossa metanálise pesquisamos por artigos no MEDLINE e EMBASE até 9 de julho de 2022, sem restrição de idioma, complementadas por pesquisas manuais de referências. Foram incluídos estudos que avaliaram a acurácia P30 da CKD-EPI 2009 com ou sem o CR em adultos negros fora dos EUA comparada a um método padrão adequado de medida da TFG. Os dados foram extraídos por pares independentes de revisores e agrupados usando um modelo de efeitos aleatórios. Foram incluídos 11 estudos, com um total de 1.834 adultos negros da América do Sul, África e Europa. O CR presente na fórmula da equação CKDEPI de 2009 diminuiu significativamente os resultados de precisão do P30 (61,9% [IC 95%, 53% a 70%] vs. 72,9% [IC 95%, 66,7% a 78,3%]; p=0,03). 9 No estudo transversal, comparamos as equações da TFGe com o método padrão-ouro de medida da TFG por 51Cr-EDTA. A análise de concordância das equações com a TFG medida mostrou que a CKD-EPI 2009 apresentou o maior valor de acurácia P30 em negros (77%) bem como o menor viés (4,04) e o maior coeficiente de correlação de concordância (CCC: 0,819). Por outro lado, a CKDEPI de 2021 teve o melhor desempenho entre os pacientes brancos, com acurácia P30 adequada (76%), menor viés (1,45) e maior CCC (0,747). Embora evidenciada pela análise de Bland-Altman a tendência de subestimar os valores da TFG medida para todas as equações, o pior desempenho observado foi da equação EKFC, seguido da CKD-EPI 2021, em negros. A CKD-EPI 2009 calculada com o CR teve um desempenho pior do que sem o CR para adultos negros fora dos EUA em nossa metanálise, embora tenha tido o melhor desempenho com o CR na avaliação transversal da nossa população. Portanto, concluímos que ainda não é possível afirmar que a CKDEPI 2021 deva ser adotada em detrimento da CKD-EPI 2009. Estudos maiores e mais bem conduzidos, incluindo negros de diferentes países, são necessários e darão uma valiosa contribuição para confirmar esses resultados. Por fim, endossamos as diretrizes da KDIGO e recomendamos fortemente que a TFG seja medida por meio de marcadores exógenos quando uma estimativa mais precisa da TFG for impactar claramente as decisões clínicas.</t>
  </si>
  <si>
    <t>http://hdl.handle.net/10183/255125</t>
  </si>
  <si>
    <t>Siqueira, Carolina de Freitas Corrêa</t>
  </si>
  <si>
    <t>Rocha, Cristianne Maria Famer||Não informado pela instituição</t>
  </si>
  <si>
    <t>Intelectualidades negras e constituição de um êthos negro pesquisador</t>
  </si>
  <si>
    <t>Relações étnicas e raciais||Negro</t>
  </si>
  <si>
    <t>Ethnic-Racial relations education||Foucauldian studies||Black intellectuality||Ethos</t>
  </si>
  <si>
    <t>A Tese de Doutorado que ora se apresenta tem por objetivo central analisar os processos por meio dos quais se constituem modos de ser pesquisador/a negro/a nos espaços de produção intelectual-acadêmica no Brasil contemporâneo. Para a realização das análises propostas, lançou-se mão de ferramentas teóricas e metodológicas dos Estudos Foucaultianos aliadas a um repertório conceitual e analítico dos estudos acerca das Relações Étnico-Raciais, sobretudo no que tange o papel tático do campo educacional dentro das mobilizações e lutas antirracistas. O corpus documental da pesquisa é composto por produções científicas divulgadas na homepage da Associação Brasileira de Pesquisadores/as Negros/as (ABPN). As análises realizadas nesta Tese apontam que a autodeclaração étnico-racial; as condutas afirmativas da negritude imbricadas com a prática da produção científica; as posturas de combate ao racismo em âmbito individual, institucional e estrutural, bem como a construção de redes de apoio e centralidade da produção autoral negra presente nas pesquisas, são elementos recorrentes nos processos de constituição de determinados “modos de ser” de pesquisadoras/es negras/os no campo das intelectualidades acadêmicas negras. Esse conjunto de modos de elaboração das subjetividades negras pesquisadoras está sendo nomeando, nesta Tese, como “êthos negro pesquisador”. Espera-se que análises como a apresentada nesta Tese possam contribuir com as discussões no campo da Educação das Relações Étnico-Raciais, bem como estabelecer diálogos entre as perspectivas teórico-metodológicas dos Estudos Foucaultianos com modos de pensar a produção de conhecimento acadêmico-intelectual a partir da prerrogativa do antirracismo radical enquanto eixo balizador do fazer científico no Brasil contemporâneo.</t>
  </si>
  <si>
    <t>http://hdl.handle.net/10183/242106</t>
  </si>
  <si>
    <t>Ledur, Cristian Mafra</t>
  </si>
  <si>
    <t>Fagan, Solange Binotto||Não informado pela instituição</t>
  </si>
  <si>
    <t>Matos, Carolina Ferreira de||Bevilaqua, Rochele Cristine Aymay||Não informado pela instituição||Não informado pela instituição||Não informado pela instituição</t>
  </si>
  <si>
    <t>FUNCIONALIZAÇÃO DE FOSFORENO VIA GRUPOS QUÍMICOS POR MEIO DE SIMULAÇÃO AB INITIO</t>
  </si>
  <si>
    <t>Universidade Franciscana (UFN)</t>
  </si>
  <si>
    <t>UFN</t>
  </si>
  <si>
    <t>Biociências e Nanomateriais</t>
  </si>
  <si>
    <t>Programa de Pós-Graduação em Nanociências</t>
  </si>
  <si>
    <t>estruturas bidimensionais, fosforeno negro, fosforeno azul, teoria do funcional da densidade, SIESTA.</t>
  </si>
  <si>
    <t>two-dimensional structures, black phosphorene, blue phosphorene, density functional theory, SIESTA</t>
  </si>
  <si>
    <t>The two-dimensional (2D) materials display many interesting properties, which are not found in bulk structure because the original electronic structure is substantially altered from its three-dimensional (3D) characteristics. Black and blue phosphorene are 2D materials which are attracting many fields interest because of their electronic and magnetic properties, making them possible materials for spintronics devices application. These nanomaterials display some characteristics that allow their use on sensors, thus, this work aims to evaluate the changes in black and blue phosphorenes’ electronic and magnetic properties, before and after the chemical groups functionalizations. We utilized the amide, amine, carboxyl and hydroxyl chemical groups because they are into many living organisms, directing the results for possible systems of molecules adsorption with chemical and/or biological interest application. First-principles calculations based on Density Functional Theory with the Local Density Approximation (LDA) were performed using the SIESTA code. Blue phosphorene systems show a higher structure disturbance level when functionalized, so as atoms displacement, when compared with black phosphorene respective systems. Its binding energy also presents higher values when compared to black phosphorene systems. Both configurations 1-2, show the more stable systems for carboxyl groups functionalized on black and blue phosphorenes, presenting a 2.34 and 2.72 eV binding energy, respectively. The configuration 1-2 take on this post because reestablish the systems' symmetry. The symmetry reestablishment effect occurs in every kind of chemical group. These results imply in a promising black and blue phosphorenes application in systems of molecules adsorption with chemical and/or biological interest.</t>
  </si>
  <si>
    <t>http://www.tede.universidadefranciscana.edu.br:8080/handle/UFN-BDTD/562</t>
  </si>
  <si>
    <t>Ledur, Cristian Mafra. FUNCIONALIZAÇÃO DE FOSFORENO VIA GRUPOS QUÍMICOS POR MEIO DE SIMULAÇÃO AB INITIO. 2017. 90f. Dissertação( Programa de Pós-Graduação em Nanociências) - Centro Universitário Franciscano, Santa Maria - RS .</t>
  </si>
  <si>
    <t>Santana, Geferson [UNIFESP]</t>
  </si>
  <si>
    <t>Toledo, Maria Rita de Almeida [UNIFESP]||Não informado pela instituição</t>
  </si>
  <si>
    <t>O combate das ideias: estratégias culturais dos intelectuais comunistas baianos na produção de um novo conhecimento sobre o Brasil (1920-1937)</t>
  </si>
  <si>
    <t>Intelectuais comunistas||Movimento regionalista||Romance proletário||Negro e classe||Realismo socialista</t>
  </si>
  <si>
    <t>Communist intellectuals||Regionalist movement||Proletarian romance||Black and class||Socialist realism</t>
  </si>
  <si>
    <t>Esta pesquisa visou investigar a atuação dos intelectuais comunistas no estado da Bahia em finais da década de 1920 a início de 1937. Enveredar por este recorte de pesquisa nos permitiu entender o envolvimento dos sujeitos da investigação com agremiações e correntes literárias como a Academia dos Rebeldes (AR) e o movimento regionalista nordestino. Para tanto, analisamos os romances do escritor Jorge Amado, que tomaram o realismo dos regionalistas como referente para a criação de suas obras, como também o realismo socialista enquanto modelo estético - imposto pela União das Repúblicas Socialistas Soviéticas (URSS) aos Partidos Comunistas (PCs) e consequentemente a seus escritores e artistas. Na última parte da pesquisa debruçamo-nos sobre a atuação dos comunistas no debate sobre os problemas de classe, raça e as questões étnico-religiosas no Brasil. Para tanto, analisamos o processo de organização do II Congresso Afro-Brasileiro realizado em Salvador em 1937 e seus resultados. Demonstramos que a inserção dos temas em questão estavam em diálogo com as diretrizes do Partido Comunista do Brasil (PCB), que se esforçava por inserir o negro na classe proletária brasileira. Nesse sentido, entendemos que as discussões alimentadas por Jorge Amado, Edison Carneiro e Aydano do Couto Ferraz em jornais, revistas e livros ou mesmo nos anais dos congressos afro-brasileiros estavam a serviço de um aprofundamento das ideias promovidas pelo partido sobre o “negro proletário”. Palavras-ch</t>
  </si>
  <si>
    <t>http://hdl.handle.net/11600/41555</t>
  </si>
  <si>
    <t>SANTANA, Geferson. O combate das ideias: estratégias culturais dos intelectuais comunistas baianos na produção de um novo conhecimento sobre o Brasil (1920-1937). 2017. 336 f. Dissertação (Mestrado) - Escola de Filosofia, Letras e Ciências Humanas, Universidade Federal de São Paulo . Guarulhos, 2017.</t>
  </si>
  <si>
    <t>Santos, Gilca Ribeiro</t>
  </si>
  <si>
    <t>http://buscatextual.cnpq.br/buscatextual/visualizacv.do?id=K4499042U8</t>
  </si>
  <si>
    <t>Quillici Neto, Armindo||Não informado pela instituição</t>
  </si>
  <si>
    <t>http://buscatextual.cnpq.br/buscatextual/visualizacv.do?id=K4708911Z9||Não informado pela instituição</t>
  </si>
  <si>
    <t>O pensamento educacional de Francisco Lucrécio e Ironides Rodrigues</t>
  </si>
  <si>
    <t>Programa de Pós-graduação em Educação</t>
  </si>
  <si>
    <t>História da educação||Movimento negro||Relações raciais||Educação História||Negros - Aspectos sociais</t>
  </si>
  <si>
    <t>History of education||Black movement||Race relations</t>
  </si>
  <si>
    <t>Between the late 19th century and the first decades of the 20th century, under the influence of the positivist ideas, Brazil was facing an accelerated process of urbanization and industrialization. In educational field, the city was a place to the expansion of the school system, which was formed by different types of schools: public, private, laical, religious, technical, of homemaking. It was in this context that emerged several schools for specific groups, among which those intended for the \"people of color\". Two educational experiences organized by the Brazilian Black Front-BBF and Black s Experimental Theater- BET figure as successful experiences between the years 1930-1960. This research examines the educational thought of the Professor from the Literacy Course of the Black Front, Francisco Lucrécio and Professor of the Literacy Course of Black s Experimental Theater, Ironides Rodrigues who dedicated their lives to education and issues related to the black population.</t>
  </si>
  <si>
    <t>https://repositorio.ufu.br/handle/123456789/13935</t>
  </si>
  <si>
    <t>SANTOS, Gilca Ribeiro. O pensamento educacional de Francisco Lucrécio e Ironides Rodrigues. 2013. 121 f. Dissertação (Mestrado em Ciências Humanas) - Universidade Federal de Uberlândia, Uberlândia, 2013. DOI https://doi.org/10.14393/ufu.di.2013.263</t>
  </si>
  <si>
    <t>Arantes, Gabriel Gonçalves</t>
  </si>
  <si>
    <t>http://lattes.cnpq.br/7449739563041222</t>
  </si>
  <si>
    <t>Barbosa, Tulio||Não informado pela instituição</t>
  </si>
  <si>
    <t>http://lattes.cnpq.br/0987719839415557||Não informado pela instituição</t>
  </si>
  <si>
    <t>Chelotti, Marcelo Cervo||Fagiani, Cilson Cesar||Não informado pela instituição||Não informado pela instituição||Não informado pela instituição</t>
  </si>
  <si>
    <t>http://lattes.cnpq.br/7311791678201968||http://lattes.cnpq.br/4134706977566412||Não informado pela instituição||Não informado pela instituição||Não informado pela instituição</t>
  </si>
  <si>
    <t>Ensino de Geografia e Direitos Humanos: a força democrática dos movimentos negro e LGBT</t>
  </si>
  <si>
    <t>Geografia antirracista||Anti-racist geography||Geografia anti-homofobia||Anti-homophobia geography||Movimento negro||Black movement||Movimento LGBT||LGBT movement||Ensino de Geografia||Geography teaching</t>
  </si>
  <si>
    <t>A presente dissertação tem como centralidade compreender os movimentos sociais de lutas no Brasil a partir das reivindicações dos direitos humanos promovidas pelos movimentos negro e LGBT. Essa compreensão está ligada diretamente não a história dos direitos humanos propriamente dito no Brasil, mas como essa postura de luta e de crítica ao estabelecido pela sociedade capitalista e organizado pelo Estado brasileiro tem profunda contribuição para a promoção da democracia também como direito humano. O presente trabalho parte da urgência em aproximar os movimentos negro e LGBT como diretivos e propositivos para a formação de espacialidades de lutas que promoveram historicamente a ampliação da democracia brasileira. A análise geográfica empreendida parte das questões do materialismo histórico-dialético fundando uma condição de reflexão a partir da compreensão dos processos históricos vinculados a opressão. O caminho teórico e metodológico centra as questões de raça e gênero pelo caminho da luta e não por uma construção histórica dos conceitos; assim, a luta é o ponto central desse trabalho e movimenta as condições para alcançar a liberdade pelo fim da opressão. É um trabalho que consolida uma temática ainda em movimento e direciona a responsabilidade de um país mais plural, igual, fraterno e ético a partir do compromisso coletivo com a ampliação permanente da democracia e, consequentemente, dos direitos humanos. As lutas dos movimentos negro e LGBT são apresentadas no tempo presente e dialogadas historicamente, deste modo, oportunizamos a fundame</t>
  </si>
  <si>
    <t>https://repositorio.ufu.br/handle/123456789/35229</t>
  </si>
  <si>
    <t>ARANTES, Gabriel Gonçalves. Ensino de Geografia e Direitos Humanos: a força democrática dos movimentos negro e LGBT. 2021. 104 f. Dissertação (Mestrado em Geografia) - Universidade Federal de Uberlândia, Uberlândia, 2022. DOI https://doi.org/10.14393/ufu.di.2021.708</t>
  </si>
  <si>
    <t>Araújo, Ilze Arduini de</t>
  </si>
  <si>
    <t>http://buscatextual.cnpq.br/buscatextual/visualizacv.do?id=K4443005P1</t>
  </si>
  <si>
    <t>Guido, Humberto Aparecido de Oliveira||Não informado pela instituição</t>
  </si>
  <si>
    <t>http://buscatextual.cnpq.br/buscatextual/visualizacv.do?id=K4768684H6||Não informado pela instituição</t>
  </si>
  <si>
    <t>Dantas, Sandra Mara||Souza, Sauloéber Társio de||Não informado pela instituição||Não informado pela instituição||Não informado pela instituição</t>
  </si>
  <si>
    <t>http://buscatextual.cnpq.br/buscatextual/visualizacv.do?id=K4709388J6||http://buscatextual.cnpq.br/buscatextual/visualizacv.do?id=K4705624A9||Não informado pela instituição||Não informado pela instituição||Não informado pela instituição</t>
  </si>
  <si>
    <t>O negro na “cidade jardim”: modernidade, educação e segregação na sociedade uberlandense/MG (1889-1960)</t>
  </si>
  <si>
    <t>CNPQ::CIENCIAS HUMANAS::EDUCACAO||CNPQ::CIENCIAS HUMANAS::EDUCACAO::FUNDAMENTOS DA EDUCACAO::HISTORIA DA EDUCACAO</t>
  </si>
  <si>
    <t>Negro||Segregação||Racismo||Uberlândia||Educação||Black people||Segregation||Racism||Uberlândia||Education.</t>
  </si>
  <si>
    <t>A essência desta dissertação foi refletir sobre o processo de integração do negro recém-liberto da condição de escravizado, na cidade de Uberabinha/Uberlândia MG, no final do século XIX e início do século XX. Isto é, os espaços de lazer, de trabalho e de educação que eles frequentavam ou nos quais lhes era ―permitido‖ conviver. Nosso intuito foi investigar a forma pela qual esses indivíduos foram apresentados na imprensa local por meio dos jornais, revistas e fotografias. Material esse que, em significativa maioria, possuía sua publicação e seleção organizada pela elite local. Procuramos entender qual o papel destinado à população negra dentro de uma cidade ufanista, que se dizia estar disposta a impulsionar o progresso e a tornar, a todo custo, a cidade e sua população modernas. Sabemos que a educação teve expressiva atenção dos líderes republicanos e foi considerada um dos fatores fundamentais para que o novo regime fosse consolidado. Sendo assim, cabe indagar quais eram os discursos e os projetos de inclusão ou de segregação destinados à população negra na sociedade uberlandense em prol do ―bem da Nação‖.</t>
  </si>
  <si>
    <t>https://repositorio.ufu.br/handle/123456789/26936</t>
  </si>
  <si>
    <t>ARAÚJO, Ilze Arduini de. O negro na cidade jardim: modernidade, educação e segregação na sociedade uberlandense/MG (1889-1960). 2019. 124 f. Dissertação (Mestrado em Educação) - Universidade Federal de Uberlândia, Uberlândia, 2019. Disponível em: http://dx.doi.org/10.14393/ufu.di.2019.2324.</t>
  </si>
  <si>
    <t>Lima, Alyne Barbosa</t>
  </si>
  <si>
    <t>http://lattes.cnpq.br/3714160125974468</t>
  </si>
  <si>
    <t>Vianna, Cintia Camargo||Não informado pela instituição</t>
  </si>
  <si>
    <t>http://lattes.cnpq.br/6105339070953272||Não informado pela instituição</t>
  </si>
  <si>
    <t>Faria, Lorena||Melo, Carlos Augusto de||Não informado pela instituição||Não informado pela instituição||Não informado pela instituição</t>
  </si>
  <si>
    <t>http://lattes.cnpq.br/7591926104349226||http://lattes.cnpq.br/5205243411665484||Não informado pela instituição||Não informado pela instituição||Não informado pela instituição</t>
  </si>
  <si>
    <t>Olhos d'água de Conceição Evaristo: memória e ancestralidade para agência do feminino negro</t>
  </si>
  <si>
    <t>Programa de Pós-graduação em Estudos Literários</t>
  </si>
  <si>
    <t>CNPQ::LINGUISTICA, LETRAS E ARTES::LETRAS::LITERATURA BRASILEIRA</t>
  </si>
  <si>
    <t>Feminino Negro||Conceição Evaristo||Ancestralidade||Memória||Literatura||Ancestry||Memory||Black Female</t>
  </si>
  <si>
    <t>Neste trabalho pretende-se analisar como se dá o processo de construção de representação positiva para o feminino negro na obra contemporânea Olhos d’água, de Conceição Evaristo, percebendo como o projeto estético construído pela escritora, projeta e concretiza o agenciamento de uma literatura negra, e ainda, como, a partir da memória e da ancestralidade cosmogônica Yorubá, a autora possibilita e potencializa a humanização das personagens negras, mobilizando sentimentos de identidade e pertencimento. Além disso, intenta-se perceber como o brutalismo poético posto na narrativa age em função de humanizar as personagens negras e não apenas objetificar e tratar corpos negros como estatísticas. O que se verifica a partir da análise aqui compartilhada é que o liame entre memória e ancestralidade representa parte de um projeto estético proposto por Conceição Evaristo, projeto esse marcado pela Escrevivência, que busca a promoção artística de localização, centralidade e agência negra. Observa-se ainda que, de maneira metafórica, a nossa estampa existência é colorida pelos fios da memória-cultura que nos vai sendo possibilitada pelos processos de dissimulação e assimilação que são testemunhados e que, para além desse arquivamento, os corpos negro-brasileiros, em especial o feminino, a partir de movimentação em busca de sua ancestralidade têm alcançado um nível de (re)tecitura de suas identidades e representações possíveis.</t>
  </si>
  <si>
    <t>https://repositorio.ufu.br/handle/123456789/34088</t>
  </si>
  <si>
    <t>LIMA, Alyne Barbosa. Olhos d’água de Conceição Evaristo: Memória e Ancestralidade para agência do feminino negro. 2022. 128 f. Dissertação (Mestrado em Estudos Literários) - Universidade Federal de Uberlândia, Uberlândia, 2022. DOI http://doi.org/10.14393/ufu.di.2022.46</t>
  </si>
  <si>
    <t>Zahra, Lidiane Confessor de Cerqueira</t>
  </si>
  <si>
    <t>http://buscatextual.cnpq.br/buscatextual/visualizacv.do?id=K8788310T8</t>
  </si>
  <si>
    <t>Junqueira, Maria Aparecida||Não informado pela instituição</t>
  </si>
  <si>
    <t>Simeão, o crioulo e A Escrava Isaura: o negro no romantismo brasileiro</t>
  </si>
  <si>
    <t>Literatura</t>
  </si>
  <si>
    <t>Programa de Estudos Pós-Graduados em Literatura e Crítica Literária</t>
  </si>
  <si>
    <t>CNPQ::LINGUISTICA, LETRAS E ARTES::LETRAS::TEORIA LITERARIA</t>
  </si>
  <si>
    <t>Joaquim Manuel de Macedo||Simeão, o crioulo||Bernardo Guimarães||A Escrava Isaura||Luiz Gama||Negro||Escravo</t>
  </si>
  <si>
    <t>The black||The slave</t>
  </si>
  <si>
    <t>This essay intends to analyze the readers "Simeão, o crioulo", by Joaquim Manuel de Macedo, published in 1869, and A Escrava Isaura, by Bernardo Guimarães, published in 1875. They report the black and the mestizo´s conditions when forming the Brazilian identity, in the nationalist romanticism. For this purpose, we referred ourselves to the base of the German romanticism with the theories of Rousseau, Kant and the Germans of Iena, pursuing to verify how much as the I romantic is toward to its inwardness, until we approach the romanticism in Brazil which uses the literature as the government's political instrument, with the responsibility to contribute for the formation of the people and to execute the establishment of the nation. It is wondered: To what extent, in those narratives, the black and the mestizo accomplish the protagonist's role in the formation of the Brazilian identity? How do they hide an image of the black / slave? In what extent does it point to the constituent values of the Brazilian romantic ideology and, especially, of Macedo and Guimarães? This work guides the hypothesis: the romantic subject's speech, by embodying the black's image, is based on the imaginary construction of the caricature, adjusting the black slave and mestizo figures. In order to oppose those ideas and to hear a voice from within the slavery, it was chosen the poem "QUEM SOU EU ?, by Luiz Gama, which exposes the existence of the slave condition. In order to handle those interrogations, it consults the critical purposes from David Brookshaw, Zilá Bernd, Antonio Cândido, Eduardo Etzel, Silvio Romero, Gilberto Freyre. As a methodological strategy, firstly it was searched the theories which sustain the commented subjects, and later to dialogue those theories with the analysis of the corpus. The suggested hypothesis is ratified, realizing it as a form of approaching the black and mestizo, both slaves, in a relationship of preservation of the nationalist ideas of the Brazilian romanticismk. The slave</t>
  </si>
  <si>
    <t>https://tede2.pucsp.br/handle/handle/14772</t>
  </si>
  <si>
    <t>Zahra, Lidiane Confessor de Cerqueira. Simeão, o crioulo and A Escrava Isaura: the blacks in the brazilian romanticism. 2015. 129 f. Dissertação (Mestrado em Literatura) - Pontifícia Universidade Católica de São Paulo, São Paulo, 2015.</t>
  </si>
  <si>
    <t>Santos, Wanderley Moreira dos</t>
  </si>
  <si>
    <t>http://buscatextual.cnpq.br/buscatextual/visualizacv.do?id=K4758200T1</t>
  </si>
  <si>
    <t>Rolnik, Suely Belinha||Não informado pela instituição</t>
  </si>
  <si>
    <t>Break-ar a vida: processos de subjetivação de jovens negros por meio da dança na cidade de São Paulo</t>
  </si>
  <si>
    <t>Programa de Estudos Pós-Graduados em Psicologia: Psicologia Clínica</t>
  </si>
  <si>
    <t>CNPQ::CIENCIAS HUMANAS::PSICOLOGIA</t>
  </si>
  <si>
    <t>Negro||Dança||Devir||Subjetividade||Corpo||Danca -- Aspectos sociais||Jovens negros -- Sao Paulo (cidade) -- Condicoes sociais||Subjetividade -- Aspectos sociais</t>
  </si>
  <si>
    <t>Black||Dance||Subjetividad||Body</t>
  </si>
  <si>
    <t>His research is the mapping of break in the city of São Paulo, a dance that appeared in the decade of 70 in the United States from the present tension in the classroom and race relations and that it makes with that the Puerto Ricans and blacks they created a dance style in which was possible to bring for visible and the audible one what it was in the order of the sensation. Before being a dance, break is the instrumental band of funk in which the strokes and the lines of low are valued. The differentiated form for which, boys and girls they danced in this part of funk. They and they had passed to be identified as b.boys and b.girls, name given for DJ Kool Herc, one of the jamaicanos, that immigrated for the United States in the decade of 60, and produced the Block Partie, (block parties), packed for soul, funk, jazz and Latin musics in the quarter of the Bronx, in New York. Next to the sprouting of break, a new rhythm musical, proceeding from the junction of samples of rhythms of hip-hop, funk and the electrum is created, break beat. This hybrid music was created by the proper Kool Herc, and has multiple variations. This modality of dance was connected to the movement hip-hop and in it gained form. In this cartography song had the necessity of minimum perscrutar the passages of the configuration of protest, movement initiated in the United States, but that it left its tracks in some black diásporas, in special in Brazil. It is not, however, an attempt of return to the archaic one, and yes, to trace tenuous lines of what I called, provisorily, of magnifying of the militancy, which can suggestively be defined as fusing of the music and the militancy that creates a powerful mesh-ardilosa in the invocation of the bodies, the subjectivity and the life, especially of the black population</t>
  </si>
  <si>
    <t>https://tede2.pucsp.br/handle/handle/15836</t>
  </si>
  <si>
    <t>Santos, Wanderley Moreira dos. Break-ar a vida: processos de subjetivação de jovens negros por meio da dança na cidade de São Paulo. 2009. 180 f. Dissertação (Mestrado em Psicologia) - Pontifícia Universidade Católica de São Paulo, São Paulo, 2009.</t>
  </si>
  <si>
    <t>Boulos Júnior, Alfredo</t>
  </si>
  <si>
    <t>http://buscatextual.cnpq.br/buscatextual/visualizacv.do?id=K4703011P0</t>
  </si>
  <si>
    <t>Toledo, Maria Rita de Almeida||Não informado pela instituição</t>
  </si>
  <si>
    <t>Imagens da África, dos africanos e seus descendentes em coleções de didáticos de história aprovadas no PNLD de 2004</t>
  </si>
  <si>
    <t>Movimento negro||PNLD||Racismo||Afrodescendentes||Africanos -- Brasil -- Obras ilustradas||Negros -- Brasil -- Obras ilustradas||Livros didaticos||Racismo nos livros didaticos</t>
  </si>
  <si>
    <t>Black movement||Racism||Afrodescendants||Didactic book</t>
  </si>
  <si>
    <t>Focusing on school images, on their multiple relationships with text and the typographic configuration, this work has intended to cooperate in facing a Bittencourt (1993) identified demand: the exiguity among us of studies on iconography which concentrate in their own image. Aware of this gap, we have investigated the representations of Africa, of the africans and their descendants in three Elementary School collections, approved and recommended by MEC in PNLD of 2004. Firstly we focused on the images themselves and, only secondarily, on the texts written about them and on the graphical aspects. As concerns the text, we have priviledged the captions, images titles and side comments about them. We endeavoured to quantify them in the studied collections, scrutinize their functions and their distribution throughout the units and lessons; their distribution per type seeking to extract our analysis from there. Upon developing our research we seeked to dimension the role of the Black Movement and the State in the changes occurred in the school books assessment process, as well as the repositioning of didactic material producers when facing the new demands of the mentioned social actors. We have dedicated to reading such repositioning in the imagetic, textual and typographic devices used to propose to the reading of State assessed and recommended collections. That is, we have seeked to understand the way of representing Africa, the africans and their descendants from the materiality of these collections. The results obtained in the research suggest shy changes in that way of representation; the permanences, in turn, are many; one of them is the fact that afrodescendants are predominantly represented and described in the past; it has also been observed that, when represented in the present, the images are, most times, stiff posing pictures, with no mention whatsoever as to time and place. Following the tracks opened by Cultural History we used as a theoretical support the concepts of social representation and representations fights, as formulated by Roger Chartier and the strategical and tactical ones, as conceived by Michel de Certeau</t>
  </si>
  <si>
    <t>https://tede2.pucsp.br/handle/handle/10698</t>
  </si>
  <si>
    <t>Boulos Júnior, Alfredo. Images of Africa, of africans and their descendants in collections of history didactic works approved in PNLD of 2004. 2008. 204 f. Tese (Doutorado em Educação) - Pontifícia Universidade Católica de São Paulo, São Paulo, 2008.</t>
  </si>
  <si>
    <t>Conceição, Manoel Vitorino da</t>
  </si>
  <si>
    <t>Das reivindicações à lei: caminhos da lei nº 10.639/03</t>
  </si>
  <si>
    <t>Lei nº 10.639/03||Movimento negro e educação||Cultura africana e afro-brasileira</t>
  </si>
  <si>
    <t>Law 10.639/03||Black movement and education||African and african brazilian cultures</t>
  </si>
  <si>
    <t>This present thesis approaches dimensions of historical process that resulted in the approval of the federal Law number 10.639, at January 9, 2003, that deals with the mandatory of the introdution of History and African Culture and Black History and Culture in Brazil, in the curriculum of education system of public and private schools in this country. The main focus was the reflection about the paths that led to the law approval. This research tried to identify many legislative initiatives that happened before with similar purposes to the law in 2003 and the paths of elaboration of the law project, its due process and its approval in the Congress. Follow some of historical movements, during the XX century, like the education problems and claims that were put in the black movement meant delineate relations between the legislative process and the claims of the black movement</t>
  </si>
  <si>
    <t>https://tede2.pucsp.br/handle/handle/12690</t>
  </si>
  <si>
    <t>Conceição, Manoel Vitorino da. From the claims to the law: paths of law 10.639/03. 2011. 121 f. Dissertação (Mestrado em História) - Pontifícia Universidade Católica de São Paulo, São Paulo, 2011.</t>
  </si>
  <si>
    <t>Rocha, Elisson Brum Dutra da</t>
  </si>
  <si>
    <t>http://lattes.cnpq.br/4296778931368867</t>
  </si>
  <si>
    <t>Sousa, Ana Maria Furtado de||Não informado pela instituição</t>
  </si>
  <si>
    <t>http://lattes.cnpq.br/8681912295151907||Não informado pela instituição</t>
  </si>
  <si>
    <t>Escócio, Viviane Alves||Gonçalves, Marcos Vinícius Colaço||Nunes, Regina Célia Reis||Corrêa, Harrison Lourenço||Não informado pela instituição</t>
  </si>
  <si>
    <t>http://lattes.cnpq.br/5340547125614205||http://lattes.cnpq.br/7431203384675092||http://lattes.cnpq.br/0865315341741765||http://lattes.cnpq.br/1852858066847211||Não informado pela instituição</t>
  </si>
  <si>
    <t>Avaliação de sistema duplo de reforço contendo fibra mineral lã de rocha e negro de fumo em composições de borracha nitrílica</t>
  </si>
  <si>
    <t>Centro de Tecnologia e Ciências::Instituto de Química</t>
  </si>
  <si>
    <t>Programa de Pós-Graduação em Química</t>
  </si>
  <si>
    <t>Borracha nitrílica||Lã de rocha||Negro de fumo||Sistema duplo de reforço</t>
  </si>
  <si>
    <t>Nitrile rubber||Rockwool fiber||Carbon black||Dual-filler system</t>
  </si>
  <si>
    <t>The use of dual-filler systems has proved to be an interesting option for the development of new rubber composites. This work assessed the use of a dual-filler system on nitrile rubber (NBR) based on carbon black and rockwool fiber, an inorganic fiber not often used in elastomeric compositions. This work is divided in two parts. The first addressed the comparison of three types of rockwool fibers, coded as R1, R2 and R3, with different lengths (R1 and R2: 300 µm and R3:125 µm), with (R2) and without (R1 and R3) sulfur-silane chemical surface modification in NBR composites. Nine out of ten formulations were prepared varying the three types of fiber each with 10, 25 and 40 phr and the tenth was a pure gum (GP), which was used as a comparison parameter. The composites were evaluated for its morphological aspects, via scanning electron microscopy and computerized microtomography via x-ray, and for its thermal, rheological and mechanical properties. The morphological analysis indicated that the fibers did not assume a preferential orientation in the polymer matrix. The other results showed that the difference in fiber length did not interfere in the results and the R2 rockwool fiber was the one that achieved the best interfacial interaction with the polymer matrix, improving some properties such as modulus at 100% of strain, Shore A hardness, tear strength, Payne effect and stress relaxation under compression. Furthermore, the formulation with 10 phr of R2 rockwool fiber (R2-10) obtained similar stress relaxation when compared to the pure gum, which was considered an outstanding result. Thus, the R2 rockwool fiber was selected as the most promising. The second part of this work used the fiber R2 to evaluate its contribution in composites with dual-filler systems based on carbon black and rockwool. A Simplex-Centroide augmented by three interior points experimental design was applied. Ten formulations were prepared varying the amount of carbon black and rockwool from 0 to 40 phr. The composites were assessed for its rheological and mechanical properties. After collecting and analyzing the data, it was possible to obtain mathematical models that allow predicting, with good reliability level, the properties studied and also how the components contributed to the properties on its own and if there was any interaction between them. The use of the rockwool fiber in the dual-filler system studied contributed to overall improvements in Shore A hardness, tear strength, delta torque and compressive strength. The properties of Modulus at 100% of strain, Payne effect and stress relaxation by compression were highlighted, because the rockwool fiber had a significant impact on improving results. On the other hand, the properties of stress and elongation at break, cure characteristics and crosslink density were not affected by the rockwool presence.</t>
  </si>
  <si>
    <t>http://www.bdtd.uerj.br/handle/1/18848</t>
  </si>
  <si>
    <t>ROCHA, Elisson Brum Dutra da. Avaliação de sistema duplo de reforço contendo fibra mineral lã de rocha e negro de fumo em composições de borracha nitrílica. 2021. 130 f. Tese (Doutorado em Química) - Faculdade de Química, Universidade do Estado do Rio de Janeiro, Rio de Janeiro, 2021.</t>
  </si>
  <si>
    <t>Silva, Suelani Rocha da||one.day.enough@gmail.com</t>
  </si>
  <si>
    <t>http://lattes.cnpq.br/6855870832760090</t>
  </si>
  <si>
    <t>Samyn, Henrique Marques||Não informado pela instituição</t>
  </si>
  <si>
    <t>http://lattes.cnpq.br/7887811794725020||Não informado pela instituição</t>
  </si>
  <si>
    <t>Oliveira, Leonardo Davino de||Farias, Fabiana Bazilio||Não informado pela instituição||Não informado pela instituição||Não informado pela instituição</t>
  </si>
  <si>
    <t>http://lattes.cnpq.br/3969213056258409||http://lattes.cnpq.br/0782066049432117||Não informado pela instituição||Não informado pela instituição||Não informado pela instituição</t>
  </si>
  <si>
    <t>O feminismo negro nas canções de Bia Ferreira</t>
  </si>
  <si>
    <t>LINGUISTICA, LETRAS E ARTES::LETRAS::LITERATURA COMPARADA</t>
  </si>
  <si>
    <t>Feminismo negro||Bia Ferreira||Racismo||Sexismo||Ferreira, Bia, 1993- – Crítica e interpretação||Música –Brasil||Feminismo e arte||Negras na arte</t>
  </si>
  <si>
    <t>Black feminism||Racism||Sexism</t>
  </si>
  <si>
    <t>This paper aims to analyze the lyrics of songs by Bia Ferreira, pointing out how they dialogue with central issues of black feminism. It is to demonstrate how the lyrics address the articulations between gender, race and class oppressions, with emphasis on issues such as the objectification of black women, racist and sexist oppressions; as well as to present some considerations about the types of female subjects present in the songs and how they claim their space. Through an analysis of Bia Ferreira's songs "Cota não é es almola", "Não precisa ser Amélia", "De dentro do ap" and "Diga não" from theoretical references such as Gonzalez, hooks, Collins, Carneiro, Davis, we discuss how stereotypes associated with gender and race subjugate black women in Brazilian society, oppressing them through misogyny and racism, reflections of the slavery past that the country lived for centuries, and that still has great impacts on the lives of black people.</t>
  </si>
  <si>
    <t>http://www.bdtd.uerj.br/handle/1/19571</t>
  </si>
  <si>
    <t>Silva, Suelani Rocha da. O feminismo negro nas canções de Bia Ferreira. 2023. 83 f. Dissertação (Mestrado em Letras) – Instituto de Letras, Universidade do Estado do Rio de Janeiro, Rio de Janeiro, 2023.</t>
  </si>
  <si>
    <t>Silva, Cláudia Ferreira Pinto da</t>
  </si>
  <si>
    <t>http://lattes.cnpq.br/5898142193150208</t>
  </si>
  <si>
    <t>Marafon, Giovanna||Não informado pela instituição</t>
  </si>
  <si>
    <t>http://lattes.cnpq.br/3625056482487826||Não informado pela instituição</t>
  </si>
  <si>
    <t>Gomes, Janaina Damaceno||Baptista, Vinícius Ferreira||Não informado pela instituição||Não informado pela instituição||Não informado pela instituição</t>
  </si>
  <si>
    <t>http://lattes.cnpq.br/3976545023162410||http://lattes.cnpq.br/1519850039767968||Não informado pela instituição||Não informado pela instituição||Não informado pela instituição</t>
  </si>
  <si>
    <t>Enegrecer a Psicologia e a academia: um caminho que começou no nosso corpo</t>
  </si>
  <si>
    <t>Centro de Educação e Humanidades</t>
  </si>
  <si>
    <t>Programa de Pós-Graduação em Políticas Públicas e Formação Humana</t>
  </si>
  <si>
    <t>CNPQ::CIENCIAS HUMANAS::PSICOLOGIA::PSICOLOGIA DO TRABALHO E ORGANIZACIONAL::ANALISE INSTITUCIONAL</t>
  </si>
  <si>
    <t>Movimento Negro||Militância||Restituição||Políticas Públicas||Psicologia||Racismo||Educação</t>
  </si>
  <si>
    <t>Psychology||Racism||Black Movement||Militancy||Refund</t>
  </si>
  <si>
    <t>This research presents how the Black Movement restores Psychology regarding race relations issues, influencing psychologists and researchers in questioning the practices of science and the Psychology profession. For this, it is important to problematize both the formation and the possibilities of actions of psychology in their daily lives in face of racism and the psychological suffering that it causes in the processes of subjectivation of black people, and also of those people who practice racism. From the militancy experience, including mine, in black movements and in the Race Relations axis of the Psychology Councils system, this dissertation investigates the existence of Psychology professionals who works in different areas implementing new practices and speeches that answers black and indigenous people with dignity</t>
  </si>
  <si>
    <t>http://www.bdtd.uerj.br/handle/1/14861</t>
  </si>
  <si>
    <t>SILVA, Cláudia Ferreira Pinto da. Enegrecer a Psicologia e a academia: um caminho que começou no nosso corpo. 2019. 131 f. Dissertação (Mestrado em Educação) - Universidade do Estado do Rio de Janeiro, Rio de Janeiro, 2019.</t>
  </si>
  <si>
    <t>Alcantara, Giseuda do Carmo Ananias de</t>
  </si>
  <si>
    <t>http://lattes.cnpq.br/5136759989934750</t>
  </si>
  <si>
    <t>Barata, Denise||Não informado pela instituição</t>
  </si>
  <si>
    <t>http://lattes.cnpq.br/0575865301764933||Não informado pela instituição</t>
  </si>
  <si>
    <t>Oliveira, Irenilza Oliveira e||Lázaro, André Luiz de Figueiredo||Costa, Edil Silva||Não informado pela instituição||Não informado pela instituição</t>
  </si>
  <si>
    <t>http://lattes.cnpq.br/3870941827851593||http://lattes.cnpq.br/9067618030141723||http://lattes.cnpq.br/1693226899388697||Não informado pela instituição||Não informado pela instituição</t>
  </si>
  <si>
    <t>Terecô: uma tradição negro-brasileira</t>
  </si>
  <si>
    <t>Terecô||Flexibilidade||Tradição||Encantados||Heterogeneidade||Negro-Brasileiro</t>
  </si>
  <si>
    <t>Flexibility||Black brazilian||Tradition||Enchanted||Heterogeneity</t>
  </si>
  <si>
    <t>This research aims to study a black brazilian tradition known as Terecô that exists in the state of Maranhão, specifically in the Santo Inácio community, which is located in the city of Pedro do Rosário (lowland of the state of Maranhão). In this work there is no search to define what is the Terecô , but what the Terecô does, trying to demonstrate the heterogeneity and the flexibility, characteristics of the central-African tradition, that are.also present in the Terecô . These said characteristics are dynamic, aggregators and vital to the preservation, continuity and displacement of this tradition, and not something disaggregating, that lacks and is inert. Taking as a basis the definition of black Brazilian cultural reposition from Muniz Sodré there will be, initially, a brief historical revision about the process of the entrance of the enslaved Africans into Maranhão.In addition to that, there will be a general presentation of the Terecô . Then, I will address the studied community: the Terecô that is played by those people and the traditional parties in the yards. Lastly, a brief account concerning the persecution and the prejudice, by the State and by the society, in relation tothe Terecozeiros (practitioners of the Terecô ), due to its heterogeneous and flexible character. Because of these characteristics,a few intellectuals and scholars of black Brazilian traditions regard the Terecô as being less pure and less African .</t>
  </si>
  <si>
    <t>http://www.bdtd.uerj.br/handle/1/14945</t>
  </si>
  <si>
    <t>ALCANTARA, Giseuda do Carmo Ananias de. Terecô: uma tradição negro-brasileira. 2015. 113 f. Dissertação (Mestrado em Educação) - Universidade do Estado do Rio de Janeiro, Rio de Janeiro, 2015.</t>
  </si>
  <si>
    <t>Costa, Cleber Lázaro Julião</t>
  </si>
  <si>
    <t>http://lattes.cnpq.br/4757116228364875</t>
  </si>
  <si>
    <t>Feres Júnior, João||Não informado pela instituição</t>
  </si>
  <si>
    <t>http://lattes.cnpq.br/4890516395721831||Não informado pela instituição</t>
  </si>
  <si>
    <t>Campos, Luiz Augusto de Souza Carneiro de||Fontainha, Fernando de Castro||Pires, Thula Rafaela de Oliveira||Racusen, Seth||Não informado pela instituição</t>
  </si>
  <si>
    <t>http://lattes.cnpq.br/7225759728395382||http://lattes.cnpq.br/0139847188403527||http://lattes.cnpq.br/7917887243582797||http://lattes.cnpq.br/5613225247461985||Não informado pela instituição</t>
  </si>
  <si>
    <t>Racismo no banco dos réus: análise das tensões raciais na esfera dos processos penais em tribunais brasileiros</t>
  </si>
  <si>
    <t>Racismo e relações raciais||Movimento Negro||Judiciário||Influência da condição das partes||Interesse dos juízes</t>
  </si>
  <si>
    <t>Racism and Racial Relations||Black Movement||Judiciary||Litigant conditions influence||Judges interests</t>
  </si>
  <si>
    <t>The criminalization of racism is a product of the Black Movement's action since the 1940s when it realized the need to impose institutional limits on discriminatory behavior that denied to the black population citizenship. The process of raising awareness about racism as an instrument responsible for the asymmetries between blacks and non-blacks went through the overcoming of a miscegenation discourse as a constitutive mark of Brazilian nationality. Indeed, the nigger sum, and the valorization of African identities are an outcome of the development of a sense of autonomy that could dialogue in conditions of equality with the hegemonic discourse defender of racial democracy. The constitutional framework of 1988, which provided for the criminalization of the racist act, allowed several discriminated persons to create expectations that the State, in the figure of the Judiciary, would mediate racial conflicts, punishing the aggressors. An avenue of studies appears that sees in the action of the judiciary another social phenomenon to be studied and that can extend understandings of the state action in a democratic regime that seeks to provide the needs of the people. In this sense, the criminalization of racism allows an opportune discussion of how the punitive system and criminal law aim to black bodies. Historically, they have seen the black population as the main target of repressive measures. In addition, the racism cases analyzed under the statistical approach reveal, in several studies, significant differences of victories for the benefit of the defendant. Furthermore, those judicial claims are not understood as racial discrimination, but another criminal type that does not gather the same essence of the constitutional provision, which entails losses beyond of those visibly perceived in the procedural trajectory. Given this framework, what is the possibility of assessing the influence of non-legal elements for the outcome of these processes, whose outcome was favorable to the defendants, in majority of the cases? This question is answered based on a set of judgments reviewed by Brazilian courts of second instance. This content guided the development of the thesis that material elements identified as race / color, occupation and socioeconomic condition join with the private interest that magistrates, like any employees who see in the professional career, the form of realization of their personal projects. The first approach therefore draws attention to the parties and the second to the judges, who are persons and not the personification of justice.</t>
  </si>
  <si>
    <t>http://www.bdtd.uerj.br/handle/1/15520</t>
  </si>
  <si>
    <t>COSTA, Cleber Lázaro Julião. Racismo no banco dos réus: análise das tensões raciais na esfera dos processos penais em tribunais brasileiros. 2017. 288 f. Tese (Doutorado em Sociologia) - Universidade do Estado do Rio de Janeiro, Rio de Janeiro, 2017.</t>
  </si>
  <si>
    <t>Fonseca, Rhaysa Sampaio Ruas da</t>
  </si>
  <si>
    <t>http://lattes.cnpq.br/8132943718722267</t>
  </si>
  <si>
    <t>Gonçalves, Guilherme Leite||Não informado pela instituição</t>
  </si>
  <si>
    <t>http://lattes.cnpq.br/2383735953542256||Não informado pela instituição</t>
  </si>
  <si>
    <t>Cunha, José Ricardo Ferreira||Mattos, Marcelo Badaró||Gouvêa, Marina Machado de Magalhães||Não informado pela instituição||Não informado pela instituição</t>
  </si>
  <si>
    <t>http://lattes.cnpq.br/8599274656527722||http://lattes.cnpq.br/8081498917287880||http://lattes.cnpq.br/6495751035479793||Não informado pela instituição||Não informado pela instituição</t>
  </si>
  <si>
    <t>Unidade, diversidade, totalidade: a Teoria da Reprodução Social e seus contrastes</t>
  </si>
  <si>
    <t>Teoria da Reprodução Social||Economia Política Feminista||Feminismo Negro||Totalidade Social</t>
  </si>
  <si>
    <t>Social Reproduction Theory||Feminist Political Economy||Black Feminism||Social Totality</t>
  </si>
  <si>
    <t>Resulting of wide-ranging debates that flourished after the 1968 upheavals, the Social Reproduction Theory (SRT) renewal in the 21st century translates a theoretical and political reaction of critical intellectuals and activists to the three decades of neoliberal restructuring. The reinforcement of the structural crisis triggered since 2007-2008, expands through the intensification of the expropriation forms and deteriorating workers living conditions. An awakening of authoritarianism on a global scale also marks the present conjuncture. Overcoming it depends on the reconstruction of concrete alternatives of emancipation and transnational bridges of solidarity. This implies a reformulation of the notion of the working class and the material mechanisms that would enable union - without subsuming or hierarchizing their race, gender or sexuality particularities. Thus, Marxist-feminists of social reproduction theory seek to understand these relations as moments of a complex social totality. In unveiling the unpaid forms of labour that constitute the female experience, they seek a unitary understanding of the human condition under capitalism. What contradictions constitute capitalism and, therefore, must be considered in its overcoming? TRS still an unexplored field by Brazilian public. Therefore, the aim of this dissertation is to contribute to the introduction of this debate in Brazil. I propose a critical reconstruction of the unitary theory elaborated by Lise Vogel and the contemporary contributions to its development. This reconstruction involves a fundamental discussion about the building of a unitary theory in the light of the Marxian notion of social totality. To contribute to this debate, I present other theories that have thrown themselves into the challenge of producing a unitary analysis of oppression and production relations under capitalism, such as David Roediger's analysis of race and class relations and Angela Davis' Black and anticolonial Marxist feminism. It is an initial and non-exhaustive effort to map, translate, systematize and discuss SRT and the current debates around it.</t>
  </si>
  <si>
    <t>http://www.bdtd.uerj.br/handle/1/9416</t>
  </si>
  <si>
    <t>FONSECA, Rhaysa Sampaio Ruas da. Unidade, diversidade, totalidade: a Teoria da Reprodução Social e seus contrastes. 2019. 227 f. Dissertação (Mestrado em Direito Civil Constitucional; Direito da Cidade; Direito Internacional e Integração Econômica; Direi) - Universidade do Estado do Rio de Janeiro, Rio de Janeiro, 2019.</t>
  </si>
  <si>
    <t>RIBEIRO, Flávia Andrea Sepeda</t>
  </si>
  <si>
    <t>http://lattes.cnpq.br/8595362012396755</t>
  </si>
  <si>
    <t>LAGE, Danila Gentil Rodriguez Cal||Não informado pela instituição</t>
  </si>
  <si>
    <t>http://lattes.cnpq.br/4593992869253877||Não informado pela instituição</t>
  </si>
  <si>
    <t>Marcha virtual das mulheres negras amazônidas: dimensões interseccionais na comunicação ativista em tempos de pandemia</t>
  </si>
  <si>
    <t>Instituto de Letras e Comunicação</t>
  </si>
  <si>
    <t>Programa de Pós-Graduação em Comunicação, Cultura e Amazônia</t>
  </si>
  <si>
    <t>Interseccionalidade||Mulheres negras amazônidas||Decolonialidade||Escrevivência||Feminismo negro||Intersectionality||Decolonialit||Writing-living||Black feminism</t>
  </si>
  <si>
    <t>Invisibilizadas na historiografia oficial, as mulheres negras vêm elaborando estratégias para mostrar que a história única (ADICHIE, 2019) é uma história escrita por mãos brancas (NASCIMENTO, 2021) e também uma história que tem a colonialidade (QUIJANO, 2005) como pano de fundo. Nesse mesmo fluxo, a Amazônia tem sido subalternizada (LOUREIRO, 2019) e estereotipada ante o imaginário social nacional. A partir desse contexto, a pesquisa analisa a Marcha Virtual das Mulheres Negras, que foi realizada em 25 de julho de 2020, primeiro ano da pandemia de Covid-19. O evento, que durou cerca de quatro horas, foi mobilizado, divulgado e realizado por meio das redes digitais, reunindo mulheres negras ativistas de oito dos nove estados da Amazônia Legal. A interseccionalidade (BILGE; COLLINS, 2021) é acionada ao longo de todo o percurso investigativo e será a nossa lente para compreendermos, dentre outras indagações, como as interseccionalidades atravessam e são mobilizadas no ativismo digital das mulheres negras na Amazônia a partir da sua Marcha Virtual. Quais as repercussões desse processo na luta política das mulheres negras amazônidas? No aporte teórico, trazemos principalmente, o pensamento feminista negro, por exemplificar a decolonialidade do saber e por ser uma ferramenta de atuação adotada pelas mulheres negras amazônidas. Os procedimentos metodológicos que nos conduzem são a Roleta Interseccional (CARRERA, 2021), que proporciona análises qualitativas que abranjam sujeitos, objetos e processos comunicacionais, ao aproximar a interseccionalidade ao campo da Comunicação, e a Escrevivência (EVARISTO, 2020) que permite a nossa inserção na pesquisa, ativando a memória e as linguagens oral e escrita para contarmos uma história que não pode ser invisibilizada. Por meio do aporte e das metodologias acionadas compreendemos que as mulheres negras amazônidas compartilham e politizam de uma identidade regional; que são norteadas pelo pensamento feminista negro, isto é, valorizam saberes de lideranças comunitárias e religiosas e que a marcha aciona diversas dimensões interseccionais não só nas falas das ativistas, mas até mesmo na proposta e realização do evento on-line. Apresentamos esta pesquisa como parte da estratégia das mulheres negras amazônidas para se marcarem como protagonistas e sujeitas de suas histórias.</t>
  </si>
  <si>
    <t>https://repositorio.ufpa.br/jspui/handle/2011/16257</t>
  </si>
  <si>
    <t>RIBEIRO, Flávia Andrea Sepeda. Marcha virtual das mulheres negras amazônidas: dimensões interseccionais na comunicação ativista em tempos de pandemia. Orientadora: Danila Gentil Rodriguez Cal Lage. 2023. 145 f. Dissertação (Mestrado em Comunicação, Cultura e Amazônia) - Instituto de Letras e Comunicação, Universidade Federal do Pará, Belém, 2023. Disponível em: https://repositorio.ufpa.br/jspui/handle/2011/16257. Acesso em:.</t>
  </si>
  <si>
    <t>Camargo, Marysson Jonas Rodrigues</t>
  </si>
  <si>
    <t>http://lattes.cnpq.br/8566175168001507</t>
  </si>
  <si>
    <t>Benite, Anna Maria Canavarro||Cunha Júnior, Henrique Antunes||Dias, Luciene de Oliveira||Não informado pela instituição||Não informado pela instituição</t>
  </si>
  <si>
    <t>Estudos sobre a educação para as relações étnico-raciais na formação de professores de química: a experiência do Coletivo Ciata</t>
  </si>
  <si>
    <t>CIENCIAS EXATAS E DA TERRA::QUIMICA::FISICO-QUIMICA</t>
  </si>
  <si>
    <t>Educação||Química||Lei 10.639||Racismo||Movimento negro||Ciata||LPEQI</t>
  </si>
  <si>
    <t>Education||Chemistry||Law 10.639||Racism||Black movement</t>
  </si>
  <si>
    <t>Although overcome in the theories of natural sciences, the concept of race, as an attribute built socially in time and space, still works as a parameter for allocation of people in the social structure and many data could represent this statement, such as one young black man is murdered in Brazil every twenty-three minutes. Affirmative action comes with a strategy to combat racism and can be put into practice in all spheres of civil society, because it mainly aims to undo the social structure that drives black people to underprivileged economic and symbolic positions. Affirmative action policies in addition to recognizing racism, discrimination and all the ills suffered by the black community, are moving towards the real transformation of this situation, which means putting black men, black women, white men, white women and all racial groups in equality and dignity through their differences. This study presents an affirmative action aiming to discuss and reflect on the following question: how can education for ethnic-racial relations be included in teaching chemistry? This research was constructed under the epistemological approach of Afrocentricity, in which the people from Africa and the diaspora must be the center of the study of social phenomena, therefore protagonists of their own history. The work was developed by the bias of action-research in two cycles in subjects planned and performed by the Ciata Collective. The speech shifts obtained by film recording and, subsequently, transcribed were analyzed, in each cycle, through the reference analysis of the conversation. Our results show that planning and executing a Chemistry class thinking about the epistemic displacement demanded knowledge that was suppressed from our curriculum in the initial formation, which demanded, therefore, research and in-service training of both students and teacher. The chemistry teacher deals with a real school that is a reflection of the society in which it is inserted, so the training of this professional should prepare him/her to also understand the phenomenon of racism in school and know how to act when it comes to his/her work environment.</t>
  </si>
  <si>
    <t>http://repositorio.bc.ufg.br/tede/handle/tede/12161</t>
  </si>
  <si>
    <t>CAMARGO, M. J. R. Estudos sobre a educação para as relações étnico-raciais na formação de professores de química: a experiência do Coletivo Ciata. 2018. 152 f. Dissertação (Mestrado em Química) - Universidade Federal de Goiás, Goiânia, 2018.</t>
  </si>
  <si>
    <t>Moreira, Antonia Camila Alves</t>
  </si>
  <si>
    <t>http://lattes.cnpq.br/2473820173383313</t>
  </si>
  <si>
    <t>Guimarães, Leda Maria de Barros||Não informado pela instituição</t>
  </si>
  <si>
    <t>http://lattes.cnpq.br/1491866271915819||Não informado pela instituição</t>
  </si>
  <si>
    <t>Guimarães, Leda Maria de Barros||Santos, Noeli Batista dos||Vaz, Tamiris||Perotto, Lilian Ucker||A-mi, Jo</t>
  </si>
  <si>
    <t>Mediações urbanas em rotas autobiográficas: processos de formação em Artes a partir dos graffiti do Selo Coletivo (CE) e das Minas de Minas Crew (MG)</t>
  </si>
  <si>
    <t>Faculdade de Artes Visuais - FAV (RG)</t>
  </si>
  <si>
    <t>Programa de Pós-graduação em Arte e Cultura Visual (FAV)</t>
  </si>
  <si>
    <t>LINGUISTICA, LETRAS E ARTES::ARTES::FUNDAMENTOS E CRITICA DAS ARTES</t>
  </si>
  <si>
    <t>Formação docente em Artes Visuais||Mediações urbanas||Graffiti||Feminismo negro</t>
  </si>
  <si>
    <t>Teacher training in Visual Arts||Urban mediations||Graffiti||Black feminism</t>
  </si>
  <si>
    <t>This thesis addresses the experiences of an art teacher in training who recognizes through the graffiti of two groups of graffiti artists - Selo Coletivo (CE) and Minas de Minas (MG) - issues related to her artistic, professional and identity. The construction of the thesis takes place through first-person writing, with autobiographical fragments, using a set of everyday research resources as a methodology - such as notes, poetry and diagrams, in addition to the use of Narrative Interviews (JOVCHELOVITCH &amp; BAUER, 2002). As a conceptual basis, we present the contributions of Visual Culture (DUNCUN, 2011, GUIMARÃES, 2010, MARTINS, 2011, TOURINHO, 2011 and SÉRVIO, 2014), Narrative Research (HERNÁNDEZ, 2011 and ABRAHÃO, 2010) and black authors such as KILOMBA, (2019) and EVARISTO (2017) to discuss the experiences and artistic practices developed in our artistic and professional trajectory and throughout the PhD. Therefore, the thesis is an open diary composed of reflections and mediation exercises between training routes, routes between 4 Brazilian cities and the images created by the 2 collectives, resulting in the Urban Mediations concept that arises in the research in different formats, images and visualities. Other results are the development of the use and reflection of images in the text, and also the recognition of the author's identity subjectivities.</t>
  </si>
  <si>
    <t>http://repositorio.bc.ufg.br/tede/handle/tede/11747</t>
  </si>
  <si>
    <t>MOREIRA, Antonia Camila Alves. Mediações urbanas em rotas autobiográficas: processos de formação em Artes a partir dos graffiti do Selo Coletivo (CE) e das Minas de Minas Crew (MG). 2021. 222 f. Tese (Doutorado em Arte e Cultura Visual) - Universidade Federal de Goiás, Goiânia, 2021.</t>
  </si>
  <si>
    <t>Araújo, Beatriz Mendes Mazon de</t>
  </si>
  <si>
    <t>http://lattes.cnpq.br/7104001623637776</t>
  </si>
  <si>
    <t>Souza, Thiago Leandro de||Não informado pela instituição</t>
  </si>
  <si>
    <t>http://lattes.cnpq.br/7431199944070783||Não informado pela instituição</t>
  </si>
  <si>
    <t>Alonso, Christian Gonçalves||Machado, Guilherme Duenhas||Souza, Thiago Leandro de||Não informado pela instituição||Não informado pela instituição</t>
  </si>
  <si>
    <t>Análise termodinâmica da gaseificação do licor negro em água supercrítica</t>
  </si>
  <si>
    <t>Programa de Pós-graduação em Engenharia Química (IQ)</t>
  </si>
  <si>
    <t>ENGENHARIAS::ENGENHARIA QUIMICA</t>
  </si>
  <si>
    <t>Licor negro||Gaseificação||Minimização de Gibbs||Equilíbrio químico e de fases||Otimização</t>
  </si>
  <si>
    <t>Black liquor||Gasification||Gibbs minimization||Chemical and phases equilibrium||Optimization</t>
  </si>
  <si>
    <t>Black liquor (BL) is a by-product of the pulp and paper industry process. Its composition is full of organic and inorganic matter and products of lignin’s solubilisation. Nowadays, black liquor has been used as a burning source for the boilers and generates the biggest part of the electricity in the industry where it’s produced. However, the actual process has low efficiency, reduced flexibility, besides promoting the emission of harmful gases and corrosion in boilers. The supercritical water gasification (SCWG) introduces many advantages when compared to current recovery process of black liquor, making possible the generation of high added value gases such as hydrogen and methane and contributing to energetic efficiency of the plants. In this work, a thermodynamic analysis of supercritical water gasification was conducted in a black liquor representative compound, from the Kraft process and eucalyptus wood. The chemical-and-phase equilibrium calculations were performed using Gibbs minimization method, with a non-stoichiometric approach, that is, the direct Gibbs minimization. To simulate the gas phase behaviour, two different models were compared: the ideal gas mixture model and the Peng Robinson state equation with the van der Waals mixing rule. The solid phase was considered as pure graphite carbon. From the simulations performed, a sensitivity analysis of of pressure and temperature influence on the balance composition of the reactive system was conducted, what makes possible to predict behaviors and so, makes easier decision making, saving time and resources. The Results indicate that besides generate value added gases, BLSCWG could also produce more thermal energy when compared to conventional BL recovery process.</t>
  </si>
  <si>
    <t>http://repositorio.bc.ufg.br/tede/handle/tede/11926</t>
  </si>
  <si>
    <t>ARAÚJO, B. M. M. Análise termodinâmica da gaseificação do licor negro em água supercrítica. 2022. 85 f. Dissertação (Mestrado em Engenharia Química) - Universidade Federal de Goiás, Goiânia, 2022.</t>
  </si>
  <si>
    <t>Pestana, Cristiane Veloso de Araujo</t>
  </si>
  <si>
    <t>http://lattes.cnpq.br/0543012796161285</t>
  </si>
  <si>
    <t>Oliveira, Marcos Vinícius Ferreira de||Não informado pela instituição</t>
  </si>
  <si>
    <t>http://lattes.cnpq.br/8150634515476939||Não informado pela instituição</t>
  </si>
  <si>
    <t>Pereira, Edimilson de Almeida||Costa, Lucas Esperança da||Oliveira, Maria Anória de Jesus||Debus, Eliane Santana Dias||Não informado pela instituição</t>
  </si>
  <si>
    <t>http://lattes.cnpq.br/4287816240108339||http://lattes.cnpq.br/3374226899047718||http://lattes.cnpq.br/5909788979369447||http://lattes.cnpq.br/8529733083684329||Não informado pela instituição</t>
  </si>
  <si>
    <t>Eu sou o que vejo - representação e representatividade negra na literatura infantil contemporânea</t>
  </si>
  <si>
    <t>Literatura infantil||Ilustrações||Protagonismo negro||Representatividade||Relações raciais||Children's literature||Illustrations||Black protagonism||Representativeness||Race relations</t>
  </si>
  <si>
    <t>A presente tese, de cunho interdisciplinar, abrange as áreas de Letras, Educação e Artes e tem como objetivo central analisar as imagens dos livros de Literatura Infantil com temática étnico-racial, com foco naqueles que trazem personagens protagonistas negras. Serão cerca de dez livros infantis analisados, além dos que tiveram apenas uma ou outra imagem mencionada, em sua maioria publicados na última década. As análises serão bibliográficas e levam em conta o aumento significativo dessas publicações após a implementação da lei 10.639/03 e a falta de uma crítica literária consolidada em torno das obras, sobretudo no tocante às ilustrações. No entanto, também conta com experiências vividas pela pesquisadora no espaço escolar e observações feitas a partir do contato de seus alunos com os livros. Compreendendo que as imagens chegam mais rapidamente às crianças, principalmente aquelas ainda não alfabetizadas, levanta-se a hipótese de que o livro com ilustração assume o caráter de livro ilustrado, pois a criança que ainda não domina a leitura das palavras vai ler e compreender a narrativa através do texto visual. Sob este aspecto conclui-se que as imagens antirracistas promovem uma interação positiva capaz de desenvolver na criança negra uma identificação afetuosa, a qual dá-se o nome de Representatividade. Durante a pesquisa, discutiremos ainda o racismo presente na escola e nas representações literárias; o embranquecimento das personagens como vertente do racismo e, finalmente, apresentaremos exemplos de livros que trazem em suas ilustrações imagens positivas e realmente representativas para nossas crianças. Para fundamentar nossas discussões teóricas utilizamos os conhecimentos partilhados por autoras(es) como Nilma Lino Gomes (racismo e educação), Kabengele Munanga (racismo e mestiçagem), Eliane Cavalleiro (racismo e escola), Maria Anória de Jesus Oliveira (literatura infantil e juvenil), Eliane Debus (literatura infantil e juvenil), Lia Schucman (branquitude), Alessandra Devulsky (colorismo), entre outros. Sobre as imagens e ilustrações utilizamos prioritariamente os estudos de Joly Martine, Lúcia Santaella, Graça Ramos, Sophie Van der Linden, Nikolajeva e Scott.</t>
  </si>
  <si>
    <t>https://repositorio.ufjf.br/jspui/handle/ufjf/16280</t>
  </si>
  <si>
    <t>Nascimento, Denise Aparecida do</t>
  </si>
  <si>
    <t>http://buscatextual.cnpq.br/buscatextual/visualizacv.do?id=K4244471Z6</t>
  </si>
  <si>
    <t>Gonçalves, Ana Beatriz Rodrigues||Não informado pela instituição</t>
  </si>
  <si>
    <t>http://buscatextual.cnpq.br/buscatextual/visualizacv.do?id=K4799878T7||Não informado pela instituição</t>
  </si>
  <si>
    <t>Carrizo, Silvina Liliana||Pereira, Prisca Rita Agustoni de Almeida||Salgueiro, Maria Aparecida Andrade||Tillis, Antonio Dwayne||Almeida, Marcia de</t>
  </si>
  <si>
    <t>http://buscatextual.cnpq.br/buscatextual/visualizacv.do?id=K4770699U6||http://buscatextual.cnpq.br/buscatextual/visualizacv.do?id=K4734642J3||http://buscatextual.cnpq.br/buscatextual/visualizacv.do?id=K4767280T6||http://cnpq.br||http://buscatextual.cnpq.br/buscatextual/visualizacv.do?id=K4732897D5</t>
  </si>
  <si>
    <t>Espaço e heterotopias nas obras de Conceição Evaristo e Geni Guimarães</t>
  </si>
  <si>
    <t>Heterotopias||Literatura Negro Brasileira||Subalternidade||Alteridade||Geni Guimarães||Conceição Evaristo||Heterotopias||Black Brazilian Literature||Identity||Subalternity||Alterity||Geni Guimarães||Conceição Evaristo</t>
  </si>
  <si>
    <t>Espaço, lugar, território, mobilidade e deslocamento são, entre outros, termos marcantes da contemporaneidade que melhor descrevem a complexa relação entre homem e o meio em que vive. Deslocar sugere um movimento físico, e também emocional através de diferentes espaços geográficos, muitas vezes completamente estranhos, em que o sujeito necessita buscar diferentes estratégias de conciliação. As turbulências vividas nesses processos de (des) pertencer passam inevitavelmente pela noção do espaçamento. O presente trabalho investiga os múltiplos espaços vividos pelo sujeito contemporâneo. Nesses espaços múltiplos, torna-se interessante desvelar a relação conflituosa entre o “eu”, o “outro” e o lugar de “ocupação” desses sujeitos, além das questões relacionadas à alteridade e subalternidade relacionadas ao indivíduo marginalizado, principalmente a mulher negra. Nossa abordagem parte da leitura dos romances Ponciá Vicêncio (2003) e Becos da Memória (2006) de Conceição Evaristo; e A cor da ternura (1998), e o livro de contos: Leite do Peito (2001) de Geni Guimarães. Defendemos a ideia de que tais escritoras ocupam um espaço onde produzem textos que mexem com sentimentos inerentes ao ser humano, tocando a todos de maneira universal.</t>
  </si>
  <si>
    <t>https://repositorio.ufjf.br/jspui/handle/ufjf/731</t>
  </si>
  <si>
    <t>Silva, José Ediane Pereira da</t>
  </si>
  <si>
    <t>http://lattes.cnpq.br/6152505540213391</t>
  </si>
  <si>
    <t>Vanderlinde, Tarcísio||Não informado pela instituição</t>
  </si>
  <si>
    <t>http://lattes.cnpq.br/4682387694371248||Não informado pela instituição</t>
  </si>
  <si>
    <t>Gregory, Valdir||Souza, Angela Maria de||Não informado pela instituição||Não informado pela instituição||Não informado pela instituição</t>
  </si>
  <si>
    <t>http://buscatextual.cnpq.br/buscatextual/visualizacv.do?id=K4763040P3||Não informado pela instituição||Não informado pela instituição||Não informado pela instituição||Não informado pela instituição</t>
  </si>
  <si>
    <t>A construção de um movimento negro em Marechal Cândido Rondon-PR: um estudo sobre as manifestações pós-emergência da lei 10.639/03.</t>
  </si>
  <si>
    <t>Centro de Educação, Letras e Saúde</t>
  </si>
  <si>
    <t>Programa de Pós-Graduação em Sociedade, Cultura e Fronteiras</t>
  </si>
  <si>
    <t>CIENCIAS HUMANAS:HISTORIA</t>
  </si>
  <si>
    <t>Negros||Lei 10.639/03||movimentos sociais||interdisciplinaridade||movimento negro.</t>
  </si>
  <si>
    <t>Blacks||Law 10.639 / 2003||social movements||interdisciplinary||black movement</t>
  </si>
  <si>
    <t>Grounded in actions and demonstrations in Marechal Cândido Rondon (PR), the dissertation is the central focus in the post-Emergency Law 10.639/03, which deals with the subject of great interest of the black population. Analyses were made with the intention of realizing the actions express the construction of social movement black spot. Investigations have as timeframe, the first initiatives undertaken in mid-2008, extending to 2014. To facilitate understanding of the subject, the studies report to the coming general context of black Africans to work in slave system in Brazil. Cover also the resistance against the system. And also include the emergence of the black social movement during the Brazilian republican period. Based on this context and in the reflections of the theory of social movements the study sought to understand references that supported the law 10.639/03. From the knowledge of the content of the law in 2008, a group of people from Rondon began producing actions aimed at enhancement of the black people in history and today in Brazil, including in the city. With the analysis of the stock, it was revealed the interdisciplinary content of the law in question. Similarly, it was also the basis for the work, analysis of bibliographies that depict the historical context of the city as well as documents, if the Statute of OERAN - Ethnic Organization Racial Nagô of Marechal Cândido Rondon, debated and voted on application in camera councilors, Statute of Racial Equality, Themed Notebooks of Paraná State Education: History and african-Brazilian culture and African / Law 10.639/03. For the same purpose, photographic records and information published in newspapers about actions and events in the locality and also on sites were observed, such as the Secretariat of the State of Paraná Education, and black organizations and social movements. With this support, actions and practices were analyzed aimed to build black social movement in Marechal Cândido Rondon</t>
  </si>
  <si>
    <t>http://tede.unioeste.br:8080/tede/handle/tede/2577</t>
  </si>
  <si>
    <t>SILVA, José Ediane Pereira da. A construção de um movimento negro em Marechal Cândido Rondon-PR: um estudo sobre as manifestações pós-emergência da lei 10.639/03. 2016. 105 f. Dissertação (Mestrado em Sociedade, Cultura e Fronteiras) - Universidade Estadual do Oeste do Parana, Foz do Iguaçu, 2016.</t>
  </si>
  <si>
    <t>Godoi, Isamara</t>
  </si>
  <si>
    <t>http://lattes.cnpq.br/7233150021012256</t>
  </si>
  <si>
    <t>Sene, Luciane||Não informado pela instituição</t>
  </si>
  <si>
    <t>http://lattes.cnpq.br/2582084888410031||Não informado pela instituição</t>
  </si>
  <si>
    <t>Cunha, Mário Antônio Alves da||Gonçalves, Morgana Suszek||Vasconcelos, Helder Lopes||Costa, Mônica Sarolli Silva de Mendonça||Não informado pela instituição</t>
  </si>
  <si>
    <t>http://lattes.cnpq.br/3151576713472624||http://lattes.cnpq.br/0497756801594713||http://lattes.cnpq.br/9132859136455960||http://lattes.cnpq.br/2379457318731477||Não informado pela instituição</t>
  </si>
  <si>
    <t>Caracterização e aproveitamento de resíduos gerados na produção de etanol de segunda geração</t>
  </si>
  <si>
    <t>Engenharia</t>
  </si>
  <si>
    <t>Programa de Pós-Graduação "Stricto Sensu" em Engenharia Agrícola</t>
  </si>
  <si>
    <t>CNPQ::CIENCIAS AGRARIAS::ENGENHARIA AGRICOLA</t>
  </si>
  <si>
    <t>Precipitado de CaO||Calagem||Licor negro||Lignina||Adsorção de chumbo</t>
  </si>
  <si>
    <t>CaO precipitate||Soil liming||Black liquor||Lignin||Lead adsorption</t>
  </si>
  <si>
    <t>Researches concerning the use of biomass lignocellulosic composition for second-generation ethanol production have received special attention as a possible contribution to energy sustainability. Although such activity has mainly used waste from the agricultural industry, it also generates other impactful solid and liquid wastes to the environment because they contain high concentrations of acids, alkaline and toxic elements. Thus, this trial aimed registering chemical characterization and recovering wastes generated in order to obtain a second-generation ethanol, particularly the precipitate produced during detoxification process by overliming hydrolyzed hemicellulose from sugarcane bagasse and liquid waste produced during cellulignin delignification phase in the pre-treatment to make the process of enzymatic saccharification of cellulose easier. Initially, the solid residue was submitted to physical and chemical analyses such as granulometric, analysis of metal compounds, content of inhibitory compounds to microbial activity such as acetic acid, furfural, hydroxymethylfurfural and phenols, sugars and moisture content. Waste potential determination as corrective of soil acidity was carried out by analyzing the attributes of corrective quality in soil (PN, PRNT), Ca and Mg and granulometry). Solid residue was also evaluated for its influence on bacterial communities by traditional microbiological techniques, bioassays with worms and lettuce seed germination. Liquid waste was characterized based on its metal contents present and inhibitory compounds. The lignin present in such liquor was precipitated with sulfuric acid and, after its characterization by infrared spectroscopy, was used as a biosorbent on lead ions adsorption in aqueous solution. The results have suggested that the waste generated during second-generation ethanol obtainment have some potential to become by-products to be applied in agricultural and environmental area. Lastly, the present trial has contributed to the production of bioethanol to be implemented in industry according to lignocellulosic biorefinery concept from an integrated model for a full biomass use in a sustainable management and correct disposal of the generated waste.</t>
  </si>
  <si>
    <t>http://tede.unioeste.br:8080/tede/handle/tede/2704</t>
  </si>
  <si>
    <t>GODOI, Isamara. Characterization and benefit of wastes generated during ethanol production of second generation. 2016. 108 f. Tese (Doutorado em Engenharia) - Universidade Estadual do Oeste do Parana, Cascavel, 2016.</t>
  </si>
  <si>
    <t>Ferreira, Christiana Franck Cardoso</t>
  </si>
  <si>
    <t>http://lattes.cnpq.br/1532824754202128</t>
  </si>
  <si>
    <t>Hotz Bronzato, Lucilene||Não informado pela instituição</t>
  </si>
  <si>
    <t>http://lattes.cnpq.br/8126591621032028||Não informado pela instituição</t>
  </si>
  <si>
    <t>Sampaio , Thaís Fernandes||Botelho, Laura Silveira||Não informado pela instituição||Não informado pela instituição||Não informado pela instituição</t>
  </si>
  <si>
    <t>http://lattes.cnpq.br/8956224266842778||http://lattes.cnpq.br/8723594801152544||Não informado pela instituição||Não informado pela instituição||Não informado pela instituição</t>
  </si>
  <si>
    <t>Campanha Educativa: a construção de um gênero como ação social</t>
  </si>
  <si>
    <t>Mestrado Profissional em Letras (ProfLetras)</t>
  </si>
  <si>
    <t>Campanha educativa||Projeto didático||Gênero textual||Sociointeracionismo||Empoderamento negro||Educational campaign||Didactic project||Textual genre||Sociointeractionism||Black empowerment</t>
  </si>
  <si>
    <t>O presente projeto de pesquisa, de caráter teórico-metodológico, configura-se como uma proposta de construção do gênero Campanha Educativa (CE), um gênero híbrido, constituído, prioritariamente, por subgêneros das esferas jornalístico-midiática e literária, que será utilizado como ferramenta otimizada para a culminância do Projeto Didático (PD). A pedagogia de PD (ANTUNES, 2012; GANDIM; 2012) alicerça o desenvolvimento do trabalho pautado em temas relevantes para os alunos, sendo, na intervenção aqui descrita, o combate ao preconceito racial e o empoderamento negro. A partir do aprofundamento dessas temáticas, o estudo dos Gêneros Textuais, na perspectiva sociointeracionista (BAKTHIN, 2003; MARCUSHI, 2003), viabilizou uma proposta interventiva ancorada na Pesquisa-Ação (BORTONI-RICARDO, 2008; THIOLLENT, 2011), no Protagonismo Discente, na Autoria Docente e na organização de Sequências Didáticas (DOLZ; SCHNEUWLY, 2004; COSSON 2014). O lócus investigativo é configurado por uma turma de 9º ano do Ensino Fundamental II que, na continuidade do projeto, tornou-se turma do 1º ano do Ensino Médio, de uma escola estadual de um bairro da periferia de Juiz de Fora – MG, inserida em uma comunidade vítima de sérios problemas socioeconômicos. Diante disso, a proposta de ensino aqui fomentada busca viabilizar uma aprendizagem efetiva ao articular, no desenvolvimento do projeto, o aprimoramento dos quatro eixos de ensino de Língua Portuguesa (leitura, escrita, oralidade e recursos linguísticos) com a promoção de uma educação crítica e cidadã.</t>
  </si>
  <si>
    <t>https://repositorio.ufjf.br/jspui/handle/ufjf/11677</t>
  </si>
  <si>
    <t>http://buscatextual.cnpq.br/buscatextual/visualizacv.do?id=K4779953T9||http://lattes.cnpq.br||Não informado pela instituição||Não informado pela instituição||Não informado pela instituição</t>
  </si>
  <si>
    <t>Por trás das paliçadas de Palmares: as representações de Zumbi</t>
  </si>
  <si>
    <t>História||Literatura||Reescritura||Afrodescendente||Negro||Zumbi||Palmares||Quilombos||History||Literature||Rewriting||Afrodescendant||Black||Zumbi||Palmares||Quilombos</t>
  </si>
  <si>
    <t>https://repositorio.ufjf.br/jspui/handle/ufjf/6004</t>
  </si>
  <si>
    <t>Mendes, Tarcísio Moreira</t>
  </si>
  <si>
    <t>http://lattes.cnpq.br/6918490300818399</t>
  </si>
  <si>
    <t>Clareto, Sônia Maria||Não informado pela instituição</t>
  </si>
  <si>
    <t>http://lattes.cnpq.br/6083484672796020||Não informado pela instituição</t>
  </si>
  <si>
    <t>Rotondo, Margareth Aparecida Sacramento||Thomaz , Fernanda do Nascimento||Guimarães , Rafael Siqueira de||Carmo, Rachel Aguiar Estevam do||Não informado pela instituição</t>
  </si>
  <si>
    <t>http://lattes.cnpq.br/4274506721568436||http://lattes.cnpq.br/1021841535569446||http://lattes.cnpq.br/2789271398653060||http://lattes.cnpq.br/||Não informado pela instituição</t>
  </si>
  <si>
    <t>Esquizoeducação II aplicada à educação: performance e contracolonialismo</t>
  </si>
  <si>
    <t>Corpoalíngua||Contracolonialismo||Devir-negro do mundo||Esquizoanálise||Involução||Body-language||Countercolonialism||To become-black of the world||Schizoanalysis||Involution</t>
  </si>
  <si>
    <t>A esquizoeducação é exercício nada educado de mapeamento de linhas revolucionárias que oscilam entre o polo paranoico fascista e o revolucionário nomádico. Esquizoeducação é contra-história que legitima a escravização de povos negros e índios, que justifica atrocidades em nome do Humano e do Desenvolvimento Científico. Arrisca-se: involução sem idealidade reconstituída. Afirma que só há aprendizagens, só há partos, embora alguns abortos aconteçam em sala de aula ou na Escola. Esquizoeducação é aliança Rainha Nzinga e povos imbangalas e Cunhadismo e (k)quilombo e performance corpoalíngua de Clarissa Alcântara. Está em devir-negro, devir-índio, devir-trans. É composição de fluxos que não possuem identidade, gênero, raça..., mas não nega existência de estratos de raça, de gênero, de classe grudados à pele da terra. É hecceidades contra as identidades do colonialismo. É contracolonialismo. Esquizoeducação é atividade maldosa: desfamiliarizar, desedipianizar, descastrar, desfalocizar, destruir teatro, sonho e fantasma, descodificar, desterritorializar, com Guattari e Deleuze e Mbembe e Gonzalez e Souza e Preciado e Akotirene e Foucault e Oyèrónke e Fanon e Nego Bispo. Uma espantosa curetagem na formação de professoras, no Currículo, na economia do desejo, na política de identidade, na Escola, no Mundo. A esquizoeducação é maquinaria do desejo coletivo no combate aos interesses de classe do Capitalismo Mundial Integrado, da escravidão de si. Lance de dados de biopolíticas grávidas de biopotências. Na diferença à oposição clássica entre Estado e Mercado, a esquizoeducação é processo de mapeamento das linhas de coengendramento entre Capitalismo e Estado, entre Democracia e Autoritarismo, entre Fascismo e Liberdade de Expressão. A esquizoeducação aplicada à Educação é uma aliança entre a pragmática deleuze-guattariana, na investigação dos Territórios Existenciais. Um roubo dos componentes Gerativo, Transformacional, Diagramático e Maquínico da esquizoanálise; roubo da performance corpoalíngua de Clarissa Alcântara. Esquizoeducação é posta em movimento devir-negro do mundo junto a Mbembe e Oyérònké e Nego Bispo, em devir-trans junto a Preciado e Indianare Siqueira e Linn da Quebrada, em devir-índio junto a Ailton Krenak e Sandra Benides e tantes mais – devires minoritários. Como componente gerativo, se dedica a mapear os regimes semióticos significante, pré-significante, pós-significante e contra-significante. Bem como, as semióticas econômicas, jurídicas, técnico-científicas e de subjetivação, entendendo que a subjetivação capitalística ou o Plano Capital é inseparável do processo de racialização, de generificação do modelo cisheteronormativo macho ocidental – por isso interseccional. Como componente transformacional, mapeia movimentos de tradução simbólicas (semiótica significante), analógicas (semiótica pré-significante), miméticas ou conscienciosas (semiótica pós-significante) ou estratégicas e polêmicas (semiótica contra-significante). Como componente diagramático, investiga máquinas abstratas datadas e com nomes próprios, em relação a matérias semiótica e fisicamente não formadas, potências. Por fim, como componente maquínico, investiga os agenciamentos que efetuam as máquinas abstratas, semiotizando as matérias de expressão e fisicalizam as matérias de conteúdo. Esquizoedução é investigação de linhas de desterritorialização ora relativas, ora absolutas; ora negativas, ora positivas. Entre estratos e linhas de fuga; entre agenciamentos maquínicos de conteúdo e de expressão, entre máquinas abstratas que engendram possíveis diagramáticos da vida se fazer, a esquizoeducação se move, é movente e faz mover. De volta, a terra; Megamáquina, mecanosfera.</t>
  </si>
  <si>
    <t>https://repositorio.ufjf.br/jspui/handle/ufjf/12748</t>
  </si>
  <si>
    <t>Campos Lazo, Angie Edell</t>
  </si>
  <si>
    <t>http://lattes.cnpq.br/7744191766149624</t>
  </si>
  <si>
    <t>Matos, Raquel Dorigan de||Não informado pela instituição</t>
  </si>
  <si>
    <t>http://lattes.cnpq.br/1242794030522878||Não informado pela instituição</t>
  </si>
  <si>
    <t>MUJERES AFRODESCENDIENTES EN EL SUR DE BRASIL: PERCEPCIONES BAJO LAS DIMENSIONES DE JUSTICIA</t>
  </si>
  <si>
    <t>Unicentro::Departamento de Saúde de Irati</t>
  </si>
  <si>
    <t>Programa de Pós-Graduação em Desenvolvimento Comunitário (Mestrado Interdisciplinar)</t>
  </si>
  <si>
    <t>CIENCIAS HUMANAS||CIENCIAS SOCIAIS APLICADAS</t>
  </si>
  <si>
    <t>Mujeres afrodescendientes||Feminismo Negro||Organizaciones comunitarias||Teoría del reconocimiento</t>
  </si>
  <si>
    <t>Afro-descendant women||Black Feminism||Community organizations||Theory of recognition</t>
  </si>
  <si>
    <t>This research aims to analyze the perceptions of Afro-descendant activist women in southern Brazil, based on the analysis of the recognition theory of Nancy Fraser. The research gathers information about the development of the Afro-Brazilian movement and its incidence in the specific area of southern Brazil, as well as the activist dynamics of Afro-Brazilian women in the search for their recognition and respect in the Brazilian region characterized by a strong influence and recognition of its European roots. The theory of the recognition of Nancy Fraser is presented as the theoretical base and platform to analyze the redistribution in the economic sphere, the recognition in the socio-cultural space; the political representation, as well as the emotional realization, this last dimension worked by José Henrique de Faria. The research uses the interpretative descriptive methodology within a qualitative line, with the purpose that through the semi-structured interviews and the analysis of documents, based on the critical analysis of the discourse, the real perception of Afro-Brazilian women of the region in terms of recognition categories. There is evidence of a constant reinvention and resistance of Afro-Brazilian women in the region, as well as the difficulties and invisibility that it represents for their society, racism, classism and sexism that intersect to the position in which woman at a disadvantage compared to the other populations. This also rescues the important role of activist women for their community and for society in general, setting the standard for social, political and economic impact, creating aspirational references for young generations.</t>
  </si>
  <si>
    <t>http://tede.unicentro.br:8080/jspui/handle/jspui/1435</t>
  </si>
  <si>
    <t>Campos Lazo, Angie Edell. MUJERES AFRODESCENDIENTES EN EL SUR DE BRASIL: PERCEPCIONES BAJO LAS DIMENSIONES DE JUSTICIA. 2017. 218 f. Dissertação (Programa de Pós-Graduação em Desenvolvimento Comunitário - Mestrado Interdisciplinar) - Universidade Estadual do Centro-Oeste, Irati-PR.</t>
  </si>
  <si>
    <t>Ribeiro, Jocelem Mariza Soares Fernandes</t>
  </si>
  <si>
    <t>Herança inter e intrageracional: o negro na cidade de Pelotas</t>
  </si>
  <si>
    <t>Instituto de Sociologia e Política</t>
  </si>
  <si>
    <t>Herança inter e intrageracional||Mobilidade social||Negro||Identidade racial||Estigma||Inter and intra-generational inheritance||Social mobility||Black||Racial identity||Stigma</t>
  </si>
  <si>
    <t>Investigar e analisar quais as estratégias e os recursos utilizados por indivíduos negros para sua inserção no mundo do trabalho e mobilidade social na cidade de Pelotas, no período pós-abolição e nos dias atuais é meta deste trabalho. Trata-se de um esforço para compreender quais os mecanismos e modalidades de reconversão de recursos sociais, educacionais e econômicos estes atores utilizaram visando a construção de uma carreira e os possíveis efeitos da discriminação racial ocorrida na trajetória deste grupo populacional. Entender de que forma a utilização de atributos socialmente adquiridos pela geração passada contribuiu para a ascensão das gerações atuais, através da herança inter e intrageracional. Como herança intergeracional, entendemos a ascensão ocorrida dentro do seio familiar e como herança intrageracional compreendemos o aproveitamento de oportunidades oferecidas pela sociedade através da expansão social e econômica do país. A medida básica e variáveis apresentadas para o entendimento da evolução na estrutura social e racial na sociedade pelotense é o status socioeconômico que combina educação, ocupação profissional e renda.</t>
  </si>
  <si>
    <t>http://guaiaca.ufpel.edu.br/handle/prefix/3323</t>
  </si>
  <si>
    <t>RIBEIRO, Jocelem Mariza Soares Fernandes. Herança inter e intrageracional: o negro na cidade de Pelotas. 2010. 156f. Dissertação (Mestrado em Ciências Sociais) - Programa de Pós-Graduação em Ciências Sociais. Instituto de Filosofia, Sociologia e Política. Universidade Federal de Pelotas, Pelotas, 2010.</t>
  </si>
  <si>
    <t>Bueno, Winnie de Campos</t>
  </si>
  <si>
    <t>Rodriguez, José Rodrigo||Não informado pela instituição</t>
  </si>
  <si>
    <t>Processos de resistência e construção de subjetividades no pensamento feminista negro: uma possibilidade de leitura da obra Black Feminist Thought: Knowledge, Consciousness, and the Politics of Empowerment (2009) a partir do conceito de imagens de controle</t>
  </si>
  <si>
    <t>Imagens de controle||Patricia Hill Collins||Feminismo||Movimento Negro||Sociologia Jurídica</t>
  </si>
  <si>
    <t>Controlling images||Patricia Hill Collins||Feminism||Black Movement||Sociology of law</t>
  </si>
  <si>
    <t>O objetivo do presente trabalho é introduzir o pensamento da socióloga Patricia Hill Collins, como uma possibilidade teórico-crítica que permite compreender como se constituem as ausências de direitos para as mulheres negras, bem como apresentar suas principais contribuições teóricas para o campo do Direito. A hipótese dessa pesquisa é que a experiência multidimensional vivenciada por mulheres negras pode ser lida como uma chave analítica para compreender como se dão os processos de subjetivação de grupos subordinados. É uma pesquisa do tipo descritivo, sendo utilizada como principal técnica de pesquisa o método bibliográfico. Como conclusão, apresento como os processos de resistência constituídos por mulheres negras são fundamentais para a construção de mudanças sociais eficazes para a alteração do panorama de desigualdades e supressão de direitos que vivenciamos nas sociedades contemporâneas.</t>
  </si>
  <si>
    <t>http://www.repositorio.jesuita.org.br/handle/UNISINOS/8966</t>
  </si>
  <si>
    <t>Gomes, Fabrício Romani</t>
  </si>
  <si>
    <t>Sob a proteção da Princesa e de São Benedito: identidade etnica, associativismo e projetos num clube negro de Caxias do Sul (1934-1988)</t>
  </si>
  <si>
    <t>associativismo negro||Caxias do Sul||identidade étnica||projetos||Rio Grande do Sul||população negra</t>
  </si>
  <si>
    <t>ethnic identity||practice of association||projects||black population</t>
  </si>
  <si>
    <t>A cidade de Caxias do Sul tem suas origens na política de colonização adotada pelo governo imperial brasileiro no final do século XIX. A partir de 1875 a então Colônia Caxias passou a receber, oficialmente, seus primeiros povoadores que eram, em grande parte, originários da península itálica. Porém, esta dissertação dedica-se ao estudo da população negra, que começou a chegar à cidade ainda no século XIX. Devido ao desenvolvimento econômico de Caxias do Sul, há um conseqüente aumento de sua população negra que, em junho de 1934, funda o Sport Club Gaúcho. Assim, neste trabalho investigo as construções de uma identidade étnica negra na cidade, analisando, também, aspectos do associativismo negro e a elaboração de projetos por parte do grupo em questão</t>
  </si>
  <si>
    <t>http://www.repositorio.jesuita.org.br/handle/UNISINOS/1859</t>
  </si>
  <si>
    <t>Casemiro, Fúlvio César</t>
  </si>
  <si>
    <t>O humor negro na Shoah : destinos para a mensagem sexual do outro no contexto de trauma social</t>
  </si>
  <si>
    <t>Psicanálise||Humor||Teoria da sedução generalizada||Humor negro||Trauma social||Sexualidade||Shoah||Brasil.||Generalized theory of seduction||Black humor||Social trauma||Sexuality||Brazil.||Ciências Humanas||Psicologia</t>
  </si>
  <si>
    <t>This research examines the psychic functions of black humor produced by victims of the Shoah, a potentially traumatic social catastrophe, marked mainly by an excess of physical and psychic violence. We analyze the production of this type of humor from different contexts in which it figured, as the inside of Lager in European countries, and also by the following generations to Jewish survivors. We also approach the humor produced outside the Lager during the war although it is not considered for us as a black humor, but it preserves some similarities that subsidize our understanding about this subject. For this, we rely on studies of Freud on the subject in Psychoanalysis, and also we rely on the Theory of Seduction Generalized by Jean Laplanche (TSG). We believe that the black humor fulfill psychic functions already aired by Freud, as an attempt to be greater than the victimizer, to preserve the integrity of the ego narcissistic, and also as a unique way to extract pleasure from own pain. From the TSG we suggest that such activity is also a form of psychic translation for sexual messages implemented by the victimizer, as well as a possible way of linking and to became enigmatic for the messages by intrusion, which are marked by extreme violence. In our analyzes, we point out these functions occur interdependently in reports about black humor, and also how this activity is surrounded by paradoxes, like laughing from the pain itself, or be constituted as a psychic elaboration for some people and an act of aggression for others.</t>
  </si>
  <si>
    <t>http://repositorio.uem.br:8080/jspui/handle/1/3061</t>
  </si>
  <si>
    <t>Nunes, Francine Machado</t>
  </si>
  <si>
    <t>Ferreira, Cristiano Corrêa||Não informado pela instituição</t>
  </si>
  <si>
    <t>Produção e caracterização da cerâmica vermelha com a adição de resíduos oriundos da lavagem da lã de ovinos</t>
  </si>
  <si>
    <t>Universidade Federal do Pampa (UNIPAMPA)</t>
  </si>
  <si>
    <t>UNIPAMPA</t>
  </si>
  <si>
    <t>Campus Bagé</t>
  </si>
  <si>
    <t>CNPQ::ENGENHARIAS</t>
  </si>
  <si>
    <t>Red ceramic||Ash sheep wool waste||Mechanical resistance||Water absorption||Black core</t>
  </si>
  <si>
    <t>A utilização de cinzas de resíduos sólidos para a fabricação de produtos cerâmicos tem apresentado evidências a fim de melhorar as propriedades químicas, físicas e mecânicas, minimizar os problemas ambientais e reduzir o volume de extração de matéria-prima argilosa. Em vista disso, o presente trabalho tem como objetivo avaliar a possibilidade de fabricar produtos cerâmicos a base de argila mais a adição de cinza de resíduo de lã de ovinos em diferentes percentuais, tendo por finalidade a aplicação na construção civil. O resíduo é proveniente do processo de beneficiamento da lã de ovinos em uma indústria têxtil, sendo que este foi queimado ao ar livre e peneirado em um conjunto de peneiras 20, 30, 40, 60 e 80 mesh. Foram realizadas formulações contendo apenas argila in natura e com adições de cinza de lã (CL) em percentagens de 5, 10, 20 e 30 % na massa de cerâmica vermelha, sendo submetidas à caracterização química pela Fluorescência de Raios-X (FRX) e Espectroscopia de Absorção na Região do Infravermelho com Transformada de Fourier (FT-IR); mineralógica com Difração de Raios-X (DRX); térmica pela Análise Termogravimétrica (TG) e Calorimetria Exploratória Diferencial (DSC); e física por meio da distribuição granulométrica e índices físicos. A conformação das amostras foi realizada por prensagem e extrusão à vácuo. E as contrações lineares de secagem e de sinterização, também foram avaliadas. A sinterização dos produtos cerâmicos foi realizada em temperaturas de 600, 700 e 800 °C, com taxa de aquecimento de 100 °Cmin-1 e patamar de sinterização de três horas. As propriedades estruturais dos produtos foram realizadas por meio de FT-IR e DRX, e a resistência mecânica pela tensão de ruptura à flexão. Outras análises físicas como contrações lineares de secagem, porosidade aparente, massa específica aparente e absorção de água, também foram avaliadas. Para a resistência mecânica a média dos valores obtidos variou de 0,38 ± 0,15 MPa a 6,70 ± 0,76 MPa, e para absorção de água, a média dos valores foi de 14,72 ± 0,39 % a 27,60 ± 1,05 %, para os produtos cerâmicos prensados. A avaliação destes mesmos parâmetros para os produtos cerâmicos extrudados, apresentou variação de 2,38 ± 1,47 MPa a 7,38 ± 3,00 MPa e de 8,57 ± 0,68 % a 24,80 ± 1,08 %. A resistência mecânica e absorção de água obtiveram melhores valores na temperatura de queima a 800 °C. No entanto, os valores encontrados foram abaixo do esperado devido aos produtos cerâmicos extrudados apresentar patologias como o “coração negro”.</t>
  </si>
  <si>
    <t>http://dspace.unipampa.edu.br:8080/jspui/handle/riu/1262</t>
  </si>
  <si>
    <t>Lira, Lilian Conceição da Silva Pessoa de</t>
  </si>
  <si>
    <t>http://lattes.cnpq.br/5340516632893519</t>
  </si>
  <si>
    <t>Pauly, Evaldo Luis||Não informado pela instituição</t>
  </si>
  <si>
    <t>http://lattes.cnpq.br/7187415721002122||Não informado pela instituição</t>
  </si>
  <si>
    <t>Brandenburg, Laude Erandi||Silva, Gilberto Ferreira da||Não informado pela instituição||Não informado pela instituição||Não informado pela instituição</t>
  </si>
  <si>
    <t>http://lattes.cnpq.br/2720814127433525||http://lattes.cnpq.br/5057724567363394||Não informado pela instituição||Não informado pela instituição||Não informado pela instituição</t>
  </si>
  <si>
    <t>O Centro Ecumênico de Cultura Negra (CECUNE) e suas ações educativas</t>
  </si>
  <si>
    <t>Centro Ecumênico de Cultura Negra (CECUNE)||Movimento negro||Movimento ecumênico||Educação||RELIGIÃO E EDUCAÇÃO</t>
  </si>
  <si>
    <t>Centro Ecumênico de Cultura Negra (CECUNE)||Black movement||Ecumenical Movement||Education</t>
  </si>
  <si>
    <t>This present work is a result of qualitative research in the religion and education area, its focus is in an experience constructed by a social segment which answers to the necessity of an intervention as a historical subject in the context of the social relations demarcated by the racial relations in Brazil. This work presents the Centro Ecumênico de Cultura Negra (CECUNE), a non-governmental organization in the city of Porto Alegre, which has acted in the State of Rio Grande do Sul for twenty years. This dissertation seeks to point out its action in the Black Movement and the Ecumenical Movement, and its educative actions as effective contributions in the continuous and necessary process of transformation of the society. As well, this work analyzes some results of its partnership with the Centro Universitário Metodista IPA as an example of educative action for inclusion of black poor women and men in the university, proposing perspectives which will give continuity of this research at the doctoral level in the future.</t>
  </si>
  <si>
    <t>http://dspace.est.edu.br:8080/xmlui/handle/BR-SlFE/113</t>
  </si>
  <si>
    <t>LIRA, Lilian Conceição da Silva Pessoa de. O Centro Ecumênico de Cultura Negra (CECUNE) e suas ações educativas. 2006. 108 f. Dissertação (Mestrado em Teologia) - Faculdades EST, São Leopoldo, 2006.</t>
  </si>
  <si>
    <t>Sales, Francislene Conceição Freitas de</t>
  </si>
  <si>
    <t>https://buscatextual.cnpq.br/buscatextual/visualizacv.do?id=K4686567J6&amp;tokenCaptchar=03AFcWeA5vONOyIsRsPuGGU12r1xpQIGQfrPW2gNNczwRBcVffa8zrrtyMvxDPgMxN67IIo9CRvfjXgDwE7YJXpmVhiVehiQ9z4OSxcGVWJfRA964f_rhHX8DfvdpJPZM7BruMJ2Rvw71NRpGGh4GcUlNd0Ze_TG5XIIJ2bDNiaSLgzDNynYlbQSqj_1IopK4R0f6mTn0Mygy0PBiAUROQNGszEFqCBE9top8cHMihNMqFKO-_02e6go9-RSjqUAJl9ujMcJ96igxSs-5pEn80I7loVVFXAb1ET1D5J1_BAXRtiQYfZ1Zfns0oU0IcTFVi43VWob3QRsdphCXOW_235tnLHGju37xV1nCtze-Q9YRIlmgHtJgiZzjLsyl-TI1hLhAgbrsukbKm_oHXb8G3q8nqQNxGGrUm9OxyAmPF7d03SYUj-elQz4HkZQElIQueA8DnTN-grWmbs-p6myQXAw3qM3oikYdiiytd10MshK66JVE_nutnI3OmM5Xyo-aW4ePNUrflkuffGNOS0-l4sM-a1jv_FII0eZMzbRNQK0m8_laDQq2WYWs4WNiyJj9ZedCiWYJyQFMG</t>
  </si>
  <si>
    <t>Lima, Evani Tavares||Não informado pela instituição</t>
  </si>
  <si>
    <t>https://buscatextual.cnpq.br/buscatextual/visualizacv.do?id=K4706080H4&amp;tokenCaptchar=03AFcWeA5Pr6EdzgfDobsZ8rwlc8U7uv30t_69-Kw4fu6YAep6LqeXLPdOGjdQmrCSYxWOWmbA_NhJB6B3QR3m_0_LxZctQmVC51Ytj-OJPiSrHx2WVMx3SESvwAYrOLFLrKAYc87i3e9wKRjEjvlOm-haRknaN9arh6D7w70d6aU9p27mcxsOsfzrl40qAx_YFgDGCstbzLkdzqPOgBG_kdy06oOSpzZltALJeQKCsoEMTc3JMkNLPiszuTcSKlZkxN67-fe8ungCkc_BLutorX3L35tbimQb1gtdrqocDXhL6Cr1qsV0HlIoMGCebqEYcTH9UIjPpn32RJvpoKTYVe07XmhVi0rVt5zCkoXl36QOgW3DAh5EOZhSzaO9RZkmLEdYIZAd5-73eVE548MOQOIiT2UhrTPAyr9CBf65GwRcFnKt7yGL2o5gx0JD7tzr3f8eetD6_7bMXSDWmDWlVo-Ck7DWNw0xMh0Y1x3FqcjmZsMfjZ59DzMY_sxC6jezYER_Ch4h8Va6JQ-kY0jwshIlz9YkTMtNPb8Rk1xp_9soTmGEop9dKUzSlS88Yz7RcdpZlD7Mm3XXzRQCmNXU603Cdvh0WWPG8A||Não informado pela instituição</t>
  </si>
  <si>
    <t>Lima, Evani Tavares||Naranjo, Julio Moracen||Mendonça, Célida Salume||Não informado pela instituição||Não informado pela instituição</t>
  </si>
  <si>
    <t>https://buscatextual.cnpq.br/buscatextual/visualizacv.do?id=K4706080H4&amp;tokenCaptchar=03AFcWeA6ShnH9SuRTQK5r6asDzM1L3C7zZOsIMROaw8D1CIkOL_-qXYwjtvVwSAT4kjF47a-WqsKZHQd3awUubP0EwTiz1nJqnh4GeHfKmczOVgUpH5vllLk-jb3pdxCHNZ3Dw7pWF8OZgdPGjO1j65jELsrdqPNPeCvRq8WY_gljJINVQW-bY6T_8N2rGWwsAUtHwconFDApPwTspD8QJCj3GJ5-kLFp_kVD-9XlDcZY9cvmFx-GsVn2Qr-NS22wtU2kCvRdAlj60oXn-tSNsGfchFbNK9imF1ZNQrQUlOxg8E0aTqmoD9fWd5fLcYyQ_tJiNXO-Ol9rqIVlXUo80IOtc2LRZZ_WhYzAdnsVDjPZAD-bzKQGdwB4c6a9Qerj1qG_tpdQ7sqdb21ZUXjGlkSwLhMQXWh-UtRsd4Twl5-mh5UF5CrcijZVvztZbOhxHCAwKaWdVcL7hCj9hBozgpY3htQkQVZ5jBKeHeRv8zxEZIz-0nVNQ8uuTqH6GhoPpuc0-BSHjjQwsBoFz56zaEMXXLdpyqehHus9jM53xDs5RdBJpe4Y82IJ8V39_sAZm06Z_vgrRVLD||https://buscatextual.cnpq.br/buscatextual/visualizacv.do?id=K4731679E6&amp;tokenCaptchar=03AFcWeA4FVS8HoEogpu38ACNLh2iUoHfcxIcV1SV00jxX8KG5ByWAwsyvoI1KRi6uRSs5MdMT1XmkyODEGul8XwDlehaBRN4IiCltah_MbXvnUD04MbEOPQ5CW-_ywfvLKhRwCR51o-Pnom6bUTqU_SL_DrLECd0_jSihrezg0z-IXkPTayIlpJKvUJy3n39Olsqzr_77dq6pYiW4Osb5gwIPaDeLYBxLtffHl89g-6s0Avj05iWOFhaloWYsGRcUJjL0GqVEKR6_tu5perKRq_nJ1e5Cb2DPvSCADo3tIR98Z4idKwcB1PCH1U1vFeQ1Cp47KQRuIJS-5Mc372_i5Z9KTodDcbJI0_f7xYWWPgHBh7KGblNkccg0ESMWmGkBVbPA8obdwDKv8zgg02dqm0grok_WkVCEGsgtFmxXJ5h4K1rozN2SeAchFZn2sM4AKvHamngK45XsVOZVSo_zoM3WE4YJqfivPUU-TDSupwn6DWGnP-GadpeHtVv7orI_xr_xVyaYfw9W7zlsOwJS2PlyzFUI7rN27t5kqjMw-1joZV4ejucAeJErcZK8cT9xWnbJ95Ad5Q_x||https://buscatextual.cnpq.br/buscatextual/visualizacv.do?id=K4533031Y6&amp;tokenCaptchar=03AFcWeA684jEjpRZ8KKmA5J4BALw0d2IJTbZTZ8bnVCwt_j1k9KuXaw485a2d3ypEpZ8WmPf4sngGeqyVW9_LegYPbzPi5G2ZfUdg1HQ29Tp768CXqwcVYYPE490Fgnd3tSk3lfCwEqBehOMFyKr_fxQPSS03z7gfV0-thbQb7VVwMQXf0hdfjAqPb52PWPjPeRNR3cUVIPO804PKem7wX1bwqJSBNUO0WRrza78XX8StOSI-KCxeRq033VYtQUfmPuU6xj0Ee_cACc__3EzYQ-geKPIwCB2_D2kFiNFDJNYkekL4G7XQY94WxH9NLPNyiWjLcnnHpr_KgTpK1DOe1xpmEfyBPbkq2Cz8RS9HmEY3R6hg78X4PE0KQemzXGqjfgH-B-cleTI88sKxkWjHVmIRa3ltPRfaaemexOHFCv8IKxZphRfSJZRnflTXPb4gCnDUOnIoEweCF7n62jv20I7Y77wlaB898Z2JRqxeoXcr0jg9gqul6XcPc5nEsotjwGPQd_lAoLdfr4_iUFCKKu_54r4Q6uBO76Ob-fYrLh6GJI98xOPAjApV7Igo-Cx42z4i9oDSnAiG||Não informado pela instituição||Não informado pela instituição</t>
  </si>
  <si>
    <t>FARAIMORÁ: UMA POÉTICA DIDÁTICO-PEDAGÓGICA DE TEATRO NEGRO</t>
  </si>
  <si>
    <t>Teatro negro.||Educação antirracista.||Pedagogia do teatro.</t>
  </si>
  <si>
    <t>A ideia desta pesquisa é a criação de uma proposta didático-metodológica do ensino de Teatro, fundamentado nas culturas negras (teatro negro). Para tanto, o principal objetivo é elaborar um conjunto de jogos, o Guia Faraimorá, inspirados no universo simbólico e gestual dos orixás, nos gestos icônicos de indivíduos e grupos políticos (movimentos) negros, bem como na Árvore do Esquecimento, A Porta do Não Retorno (monumentos erguidos na cidade de Ouidah-Benin) e o Cosmograma Bakongo da (cosmologia Bantu), tomados de empréstimo das culturas africanas. A proposta é dirigida a docentes e aspirantes ao ensino de Teatro e visa produzir material didático-pedagógico para o ensino de artes cênicas, inspirado no teatro negro. Espera- se que esta pesquisa possa juntar-se a outras produções acadêmicas, de natureza antirracista, nas Artes Cênicas, de modo a contribuir com a diminuição da lacuna de abordagens pedagógicas em teatro com enfoque em cosmovisões e experiências das culturas negras nos currículos. A abordagem metodológica desta pesquisa é qualitativa e se dá no âmbito da pedagogia do Teatro e da pesquisa em Artes Cênicas. De caráter descritivo e reflexivo, este estudo teórico propõe um resultado material e original: o Manual (Guia). Como fundamentação teórica, será utilizada a pesquisa bibliográfica em fontes secundárias e reflexões oriundas de minha prática enquanto professora de teatro e atriz de teatro negro. As principais referências teóricas deste estudo são: Leda Maria Martins, Julio Moracen Naranjo, Kabengele Munanga, Evani Tavares Lima, Nilma Lino Gomes, Sandra Haydée Petit, Inaicyra Falcão dos Santos, Beatriz Nascimento e Abdias do Nascimento. Os conceitos que orientam a proposta aqui apresentada são: Ancestralidade, Identidade e Cidadania.</t>
  </si>
  <si>
    <t>https://repositorio.ufba.br/handle/ri/38422</t>
  </si>
  <si>
    <t>Reis, Vanessa Jamile Santana dos</t>
  </si>
  <si>
    <t>Santos, José Carlos Sales dos||Não informado pela instituição</t>
  </si>
  <si>
    <t>Macedo, Márcia dos Santos||Novo, Hildenise Ferreira||Não informado pela instituição||Não informado pela instituição||Não informado pela instituição||Não informado pela instituição</t>
  </si>
  <si>
    <t>A invisibilidade do feminismo negro nos instrumentos de representação do conhecimento: uma abordagem de representatividade social</t>
  </si>
  <si>
    <t>Programa de Pós-Graduação em Ciência da Informação</t>
  </si>
  <si>
    <t>Ciências Sociais Aplicada</t>
  </si>
  <si>
    <t>Organização da Informação||Representação do Conhecimento (Teoria da Informação)||Tesauro||Feminismo Negro||Black Feminism||Organization of information||Representation of Knowledge||Thesaurus</t>
  </si>
  <si>
    <t>A presente dissertação tem como tema de pesquisa o feminismo negro com aporte de estudo para a organização do conhecimento centrada especificamente no debate da representação do conhecimento. A pesquisa estabelece um recorte de estudo diante da invisibilidade da temática no processo de representação da informação e do conhecimento, para tal, adotam-se como aporte de objeto de estudos duas literaturas afro-brasileiras: Úrsula, de Maria Firmina, e Ponciá Vicêncio, de Conceição Evaristo. Como problema de pesquisa, o estudo consistiu na investigação das linguagens documentárias, diante da falta de adequações terminológicas dos vocabulários controlados, a fim de contemplar os termos do feminismo negro. Frente a esse cenário, surge a presente questão de partida: de que maneira a literatura feminista negra pode revelar a necessidade de adequações terminológicas das linguagens documentárias vigentes? O objetivo geral da pesquisa consistiu em analisar como a literatura feminista negra pode revelar a necessidade de adequações das linguagens documentárias diante das terminologias nos instrumentos de representação da informação. Como objetivos específicos, a pesquisa tem a proposta de levantar e relacionar os termos representativos da literatura feminista negra dos séculos XIX e XXI e as linguagens documentárias vigentes; identificar a atualidade dos vocabulários controlados e tesauros específicos adotados na literatura feminista negra e das linguagens documentárias disponíveis ao uso, além de propor a inserção e atualização de novas linguagens e terminologias do feminismo negro. A pesquisa optou por recorte epistemológico com base na perspectiva de autores da representação social, do feminismo negro decolonial e da representação do conhecimento. A metodologia da pesquisa descritiva monográfica assume a escolha do método qualitativo de estudo de caso de Yin e análise de conteúdo de Bardin. Para uso de instrumentos de análise, foi estabelecida a delimitação do software gratuito de análise de dados textuais IRaMuteQ, por meio de fragmentação textual, categorização dos fragmentos textuais com base nos conceitos, oportunizando relatórios e gráficos de contagem de palavras e correlações textuais com uso de lexicometria. Utilizaram-se os vocabulários controlados dos catálogos de autoridade da Biblioteca Nacional do Brasil, Library of Congress, tesauros específicos como o vocabulário de Mujeres de Madrid e um vocabulário controlado desenvolvido pela Fundação Carlos Chagas para relações de gênero e mulheres, com intuito de verificar a existência de descritores adequados à temática e representação de forma aproximada do conteúdo informacional. Os resultados indicaram que a representação da informação carece de terminologias mais aproximadas à perspectiva das mulheres negras no contexto do feminismo, à defasagem de alguns termos e à necessidade de atualização dos instrumentos de representação, tesauros e vocabulários controlados, utilizados no processo de tradução da linguagem natural para a linguagem controlada e que contemple especificidades diante da abordagem do paradigma social atuando sob a perspectiva da subjetividade dos sujeitos atrelada a contextos históricos, culturais e sociais de mundo. As considerações finais apontaram a necessidade de atualização e inserção de termos mais apropriados as especificidades do feminismo negro.</t>
  </si>
  <si>
    <t>http://repositorio.ufba.br/ri/handle/ri/30429</t>
  </si>
  <si>
    <t>Cruz, Cristiane Copque da</t>
  </si>
  <si>
    <t>Freitas, Joseania Miranda||Não informado pela instituição</t>
  </si>
  <si>
    <t>Introdução aos estudos africanos na escola: trajetórias de uma luta histórica</t>
  </si>
  <si>
    <t>Educação||História da educação||Cultura africana e afro-brasileira na escola||História||Movimento negro||Education||History of education||Black movement||Afro-brazilian and african history and culture in the school</t>
  </si>
  <si>
    <t>248f.</t>
  </si>
  <si>
    <t>http://www.repositorio.ufba.br/ri/handle/ri/10548</t>
  </si>
  <si>
    <t>Almeida, Jamile Oliveira</t>
  </si>
  <si>
    <t>http://lattes.cnpq.br/3415634337839188</t>
  </si>
  <si>
    <t>Morinaka, Eliza Mitiyo||Não informado pela instituição</t>
  </si>
  <si>
    <t>http://lattes.cnpq.br/6863118601469508||Não informado pela instituição</t>
  </si>
  <si>
    <t>Morinaka, Eliza Mitiyo||Yerro, José Herman||Félix, José Carlos||Não informado pela instituição||Não informado pela instituição</t>
  </si>
  <si>
    <t>Reescritura feminista negra como ato de resistência: tradução do primeiro capítulo de Processing the secret of joy (1992) de Alice Walker</t>
  </si>
  <si>
    <t>Literatura americana - Influência africana||Tradução e interpretação na literatura||Feminismo negro||Negras na literatura||Walker, Alice - Crítica e interpretação||Circuncisão feminina</t>
  </si>
  <si>
    <t>O objetivo dessa dissertação é realizar uma tradução inédita, ética e engajada do prefácio e do primeiro capítulo do romance Possessing the Secret of joy (1992), de Alice Walker, que ressalte a oralidade presente na dicção da autora e os demais traços afrodiaspóricos do texto. O romance trata da mutilação genital e dos efeitos nocivos desta pratica na vida da personagem africana Tashi. Para que a prática dessa tradução fosse possível, estabelecemos os seguintes objetivos específicos: realizar um estudo sobre a mutilação genital feminina, analisar a narrativa para identificar os traços afrodiaspóricos do texto e investigar os fatores sociais que motivaram a escrita da autora. Nesta dissertação, a tradução é pensada como reescritura e o(a) tradutor(a) como um(a) mediador(a), destacando também a importância da cultura como elemento que reflete aspectos identitários importantes da comunidade que se deseja representar. Além disso, abordamos o engajamento que os Estudos Culturais e Pós-coloniais tiveram no sentido de deslocar o espaço de enunciação monolítico avaliado pelo cânone para outros lugares de fala. Nesse sentido, a obra de Walker baseada numa epistemologia feminista negra empodera mulheres negras e confronta os padrões hegemônicos que durante muito tempo prevaleceram no campo literário e da tradução; trazendo um conjunto de experiências diversificadas que enriquecem o repertório da cultura de chegada por meio de um trabalho performático tradutório que envolve subjetividade negra, ativismo, ancestralidade e experiências que se comunicam em diferentes pontos da diáspora.</t>
  </si>
  <si>
    <t>https://repositorio.ufba.br/handle/ri/36031</t>
  </si>
  <si>
    <t>Silva, Jacson de Jesus da</t>
  </si>
  <si>
    <t>Entre os becos das memórias e as vielas do silêncio: trajetórias de estudantes negros gays na Universidade Federal da Paraíba</t>
  </si>
  <si>
    <t>Trajetória educacional||Ensino superior||Raça||Homem negro gay||Estudos culturais da educação||Educational trajectory||University education||Race||Gay black man||Cultural studies of education||CNPQ::CIENCIAS HUMANAS::EDUCACAO</t>
  </si>
  <si>
    <t>To be a man "and" black "and" gay "and" academic present social marks different from those existing in other black bodies. However, they cannot suppress racism; on the contrary, they open gaps for articulations with other forms of violence, such as homophobia. Based on this, this research aimed to understand the trajectories of black and gay students from/at the Federal University of Paraíba (UFPB), articulated to their crossings of race and sexualities. This research is qualitative, located in Cultural Studies of Education, whose empirical material was produced through online narrative interviews with four black and gay students linked to UFPB, analyzed from thematic analysis. The writing is inspired by "escrevivência", as proposed by Conceição Evaristo. The analysis results point out trajectories that approach, especially by the contiguities established from the feeling of loneliness and, through it, the experiences of silencing lived inside and/ or outside the university. At certain times, the UFPB space revealed itself as a hostile and unwelcome environment. The body marks anticipated the construction of relationships, affections, experiences, and the permanence of some participants. Therefore, in the university environment, it is necessary to build strategies to face all forms of discrimination, valuing this space as a space for plural coexistence and appreciation of differences.</t>
  </si>
  <si>
    <t>https://repositorio.ufpb.br/jspui/handle/123456789/23610</t>
  </si>
  <si>
    <t>Santos, Luana Luizy Rodrigues</t>
  </si>
  <si>
    <t>Direitos humanos e participação política: a representação no Congresso Nacional das deputadas negras nas eleições de 2014 e 2018</t>
  </si>
  <si>
    <t>Feminismo negro||Cidadania||Colonialismo||Câmara dos Deputados||Representação||Direitos humanos||Participação política||Black feminism||Citizenship||Colonialism||Chamber of Deputies||Representation||Human rights||Political participation||CNPQ::CIENCIAS HUMANAS</t>
  </si>
  <si>
    <t>This paper discusses the presence of black women in the Chamber of Deputies, focusing on the advantages of 2014, the first in the history of Brazil to contain the self-declaration of color / race of the candidates, and the previous ones of 2018, which she elected the largest female bench in the history of Congress. We observe that institutional racism constitutes a strong barrier for black women and men to occupy spaces of power. Access is hindered, not by written and pursued norms and rules, but by formal and informal objectives present in social relations that are reproduced in institutional and public spaces. The dominant analyzes that associate women with the private / domestic space and men with the public sphere are not sufficient to understand the under-representation of black women in politics. As a data collection instrument, we searched for records of black female candidates on the TSE website, research by the NGO, the Feminist Center for Studies and Advisory (Cfemea) and the Inter-Union Department of Parliamentary Advisory (DIAP). We also noticed changes with black women, who reached parliamentary terms in 2014 and 2018. The previous results that an intersection of race and gender contribute to greater disadvantage in the electoral race for black women, due to the cycle of vulnerability in which they are inserted. Socio-political impasses, lack of access to politics will be more accentuated, which will result in the lack of information on public policies for this group, which has human rights violated and denied on a continuous basis. This detailed analysis is formulated and discussed by black feminist theorists, such as: Lélia Gonzalez (1988), Beatriz Nascimento (1985), Sueli Carneiro (2003), Djamila Ribeiro (2017), Angela Davis (2016), bell hooks (2018), Grada Kilomba (2019).</t>
  </si>
  <si>
    <t>https://repositorio.ufpb.br/jspui/handle/123456789/20834</t>
  </si>
  <si>
    <t>Araújo, Eliza de Souza Silva</t>
  </si>
  <si>
    <t>Morrison, Angelou e Evaristo: mulheres negras e escrita revolucionária</t>
  </si>
  <si>
    <t>Toni Morrison||Maya Angelou||Conceição Evaristo||Feminismo negro||Escrevivência||Interseccionalidade||Black feminism||Intersectionality||Féminisme noir||Intersectionnalité||CNPQ::LINGUISTICA, LETRAS E ARTES::LETRAS</t>
  </si>
  <si>
    <t>This research has as its main objective to present, from a comparative, interdisciplinary and transnational approach, an analysis of three narratives: The bluest eye (Toni Morrison), I know why the caged bird sings (Maya Angelou) and Becos da memória (ConceiçãoEvaristo). In these three literary texts, I observe that women writing narratives in the important historical moments that take place in the United States and Brazil when the books are launched, innovate in their handling of themes and also when it comes to emerging resources they articulate in the narrative form. Some of these narratological elements would be the jazz aesthetic (SMALL- MCCARTHY, 1995), rememory (MORRISON, 2019) and escrevivência, or, the writing of the lived experience (EVARISTO, 2005; 2007). Thus, I consider the writing of these black women as revolutionary from both an artistic and a political standpoint. While the narratives in question offer accounts on matters that were also explored by the black feminist agenda (in the United States and in Brazil), black feminism denounces the virtual absence of a discussion around the intersectional condition that affects black women even in feminist circles (CRENSHAW, 1989). Owing to historical records and analysis, as well as sociological and political ones about the Black Power Movement, the Black Arts Movement and the Movimento Negro Unificado, I provide a reading of the literary texts of the three authors of this corpus in dialogue and criticism of the praxis and ideologies of these movements. The narratives contemplated in this research not only introduce new perspectives in the political and artistic arenas, but also reinstate discussions about the literary canon, which claimed to be universal, questioning its historical erasures. With the analysis I articulate in this dissertation, rooted in interdisciplinary discussions with concepts from Literature, History, Sociology and Political Science, I aim to expand the comprehension of the dimensions of the black aesthetics in the U.S. and Brazilian contexts, while also highlighting how black women writing literature bring new dimensions and legacies to the universe of writing, knowledge and art, having historically fought for their own participation both in the literary and in the political space.</t>
  </si>
  <si>
    <t>https://repositorio.ufpb.br/jspui/handle/123456789/21268</t>
  </si>
  <si>
    <t>Araújo, Bruna Stéfanni Soares de</t>
  </si>
  <si>
    <t>Criminologia, feminismo e raça: guerra às drogas e o superencarceramento de mulheres Latino-Americanas</t>
  </si>
  <si>
    <t>Criminologia crítica||Criminologia feminista||Colonialidade||Política criminal de drogas||Feminismo negro||Criminology critical||Criminology feminist||Coloniality||Drug criminal policy||Feminism black||CNPQ::CIENCIAS SOCIAIS APLICADAS::DIREITO</t>
  </si>
  <si>
    <t>This dissertation is dedicated to understanding the growing phenomenon of criminalization of latin american women for related crimes to drugs and a need for a review of the epistemological foundations of feminist criminology, knowledge of the field that has been placed as the protagonist of the studies on this subject. From the modern criminology construction analysis through the its reference epistemic created hiccup a eurocentric perspective, we highlight how reviews arising from a marginalized perspective and seeks to break the ideological hegemony of knowledge sources exclusively european and north american, mainly in the que regarding the criminalization of processes of analysis occurring in place of Latin America. Allied to Criminology Critical and Criminology Feminist introduced fundamentals concepts brought by decolonial studies as a "colonialidad del Poder" and "colonialidad del Gender" to trace hum more clear theoretical course and substantiating as epistemological reviews made during this work. In this sense, we analyze the Drug Criminal Policy established the level of Latin America and Brazil, racism's relationship with the criminalization of populations exploited those processes of colonial exploitation, and the situation of latin american women imprisoned for drug trafficking crime, a Gender Approach, Race and Class that brings with it a need for substantiating feminisms black, latin american and counter-hegemonic in the Criminology Feminist for what one analyzed to women imprisonment in latin america encompasses own your elements reality , broke with the domination of eurocentric knowledge and has the potential of concrete emancipation.</t>
  </si>
  <si>
    <t>https://repositorio.ufpb.br/jspui/handle/123456789/12258</t>
  </si>
  <si>
    <t>Gouvêa, Adriana de Fátima Gomes</t>
  </si>
  <si>
    <t>Carvalho, Ana Márcia Macedo Ladeira||Não informado pela instituição</t>
  </si>
  <si>
    <t>http://lattes.cnpq.br/6017392658993288||Não informado pela instituição</t>
  </si>
  <si>
    <t>Trugilho, Paulo Fernando||Cabral, Carla Piscilla Távora||Não informado pela instituição||Não informado pela instituição||Não informado pela instituição</t>
  </si>
  <si>
    <t>http://lattes.cnpq.br/1868749920342205||http://lattes.cnpq.br/4588281790678445||Não informado pela instituição||Não informado pela instituição||Não informado pela instituição</t>
  </si>
  <si>
    <t>Produção de briquete a partir da adição da lignina kraft com resíduo da indústria moveleira</t>
  </si>
  <si>
    <t>Manejo Florestal; Meio Ambiente e Conservação da Natureza; Silvicultura; Tecnologia e Utilização de</t>
  </si>
  <si>
    <t>Doutorado em Ciência Florestal</t>
  </si>
  <si>
    <t>CNPQ::CIENCIAS AGRARIAS::RECURSOS FLORESTAIS E ENGENHARIA FLORESTAL::TECNOLOGIA E UTILIZACAO DE PRODUTOS FLORESTAIS</t>
  </si>
  <si>
    <t>Maralha||Painéis de madeira||Licor negro</t>
  </si>
  <si>
    <t>Maralha||Wood paneling||Black liquor</t>
  </si>
  <si>
    <t>It is defined as waste from a forest-based industry, the leavings from the mechanical, physical or chemical processing in an industry of transformation that uses wood as the main raw material which are not included in the final product. The generation of waste has been significant in the forest sector causing environmental and economical problems. Its origin is derived from the immediate processing of solid wood into a forest product, such as wood panels, pulp, charcoal and furniture. The objective of this work was to study the technical and environmental feasibility to produce briquettes from industrial biomass shavings particles, panel particles and lignin extracted from black liquor in the kraft pulping process of eucalyptus. The kraft lignin from carbonation followed by acidification until pH2 showed lower yield (49 g &amp;#8725; L) compared to acidification process in pH2 (52,8 g &amp;#8725; L), but it showed advantages concerning the low content of sulfur (2,12%) when compared to acidification process (5,21%). The lignin obtained in this study for the production of briquettes presented low thermal resistance, possibly because of the drastic structural alteration undergone in the pulping and extracting processes, but showed excellent energy characteristics, such as high heating power (6000 kcal &amp;#8725; kg), low content of inorganic materials (0,49%) and low S &amp;#8725; G ratio (1,60). The wastes of the shavings particles, panels and kraft lignin have energy potential and were classified as Class II not dangerous. The production of briquettes with kraft lignin addition in adequate proportions and temperature showed advantages in the increase of mechanical resistance and durability. The production of briquettes with increased higher heating power in the proportions of 60% of kraft lignin addition was unviable due to the reduction of physical-mechanical quality of the briquettes, independent of temperature. Yet lignin addition presented advantages concerning the mechanical resistance of briquettes in temperatures of 75oC and 90oC with addition of 20% of lignin.</t>
  </si>
  <si>
    <t>http://locus.ufv.br/handle/123456789/582</t>
  </si>
  <si>
    <t>GOUVÊA, Adriana de Fátima Gomes. Production of the furniture industry waste and black liquor lignin from industry for the production of briquettes. 2012. 111 f. Tese (Doutorado em Manejo Florestal; Meio Ambiente e Conservação da Natureza; Silvicultura; Tecnologia e Utilização de) - Universidade Federal de Viçosa, Viçosa, 2012.</t>
  </si>
  <si>
    <t>Lino, Alessandro Guarino</t>
  </si>
  <si>
    <t>Colodette, Jorge Luiz||Não informado pela instituição</t>
  </si>
  <si>
    <t>http://buscatextual.cnpq.br/buscatextual/visualizacv.do?id=K4721443U9||Não informado pela instituição</t>
  </si>
  <si>
    <t>Reis, Efraim Lázaro||Silva, Deusanilde de Jesus||Não informado pela instituição||Não informado pela instituição||Não informado pela instituição</t>
  </si>
  <si>
    <t>http://buscatextual.cnpq.br/buscatextual/visualizacv.do?id=K4788214H7||http://lattes.cnpq.br/8516524623935461||Não informado pela instituição||Não informado pela instituição||Não informado pela instituição</t>
  </si>
  <si>
    <t>Aproveitamento de xilanas de licores negros para melhoria do rendimento e de qualidade da polpa Kraft branqueada</t>
  </si>
  <si>
    <t>Agroquímica analítica; Agroquímica inorgânica e Físico-química; Agroquímica orgânica</t>
  </si>
  <si>
    <t>Mestrado em Agroquímica</t>
  </si>
  <si>
    <t>CNPQ::CIENCIAS EXATAS E DA TERRA::QUIMICA::QUIMICA ORGANICA</t>
  </si>
  <si>
    <t>Polpas Kraft||Licor negro||Redeposição de xilanas||Deslignificação por oxigênio</t>
  </si>
  <si>
    <t>Kraft pulp||Black liquor||Xylan redeposition||Oxygen delignification</t>
  </si>
  <si>
    <t>Eucalyptus kraft pulp are widely used for printing and writing (P &amp; W). P &amp; W papers need strength to support the production process and also end-use. Not only quality of the final product is important, but also is constantly seeking to increase production. The aim of this study was to evaluate a new technique that combines improved performance with gains in pulp properties. We studied the deposition of xylans in eucalyptus pulps during oxygen delignification (pre-O2). The industrial black liquor containing xylan was applied to a sample of the brown pulp in the oxygen delignification stage. We used different types of black liquor extracted from different sieves of the industrial digester (CD0, CD1, CD2 and CD3) and applied in different doses of organic load, measured by chemical oxygen demand (COD) (0, 200, 300, 400 and 500 kg/odt). We evaluated the influence of addition of these liquors during the pre-O2 in the yield process, in the gain of xylans and in the bleachability and physical properties of pulp.</t>
  </si>
  <si>
    <t>http://locus.ufv.br/handle/123456789/2127</t>
  </si>
  <si>
    <t>LINO, Alessandro Guarino. Improving eucalypt kraft pulp yield and quality though black liquor xylan deposition. 2011. 66 f. Dissertação (Mestrado em Agroquímica analítica; Agroquímica inorgânica e Físico-química; Agroquímica orgânica) - Universidade Federal de Viçosa, Viçosa, 2011.</t>
  </si>
  <si>
    <t>Ferreira, Elzimar Tadeu de Freitas [UNESP]</t>
  </si>
  <si>
    <t>Análise de centrais termelétricas para a geração distribuída e centralizada</t>
  </si>
  <si>
    <t>Centrais termelétricas||Ciclo híbrido||Ciclo IGCC||Licor negro||Resíduo sólido urbano||Carvão||Thermal power plants||Hybrid cycle||IGCC cycle||Black liquor||Municipal solid waste||Coal</t>
  </si>
  <si>
    <t>Atualmente, a grande preocupação relacionada ao meio ambiente e redução do uso de combustíveis fósseis levou a comunidade acadêmica/científica a se concentrar em novas tecnologias de conversão de energia que possam garantir sua produção nos níveis necessários ao atendimento das necessidades humanas, mas considerando também os meios para minimizar os impactos ambientais. Propõe-se estabelecer o estado da arte da estrutura de geração termelétrica, conceituando a estrutura tecnológica de ciclos térmicos no mundo, caracterizada em centrais termelétricas distribuída e centralizada. São precedidos estudos termodinâmicos em centrais termelétricas de diferentes configurações, nas escalas industrial, municipal e nacional. Para fins de avaliação do desempenho de uma central térmica, é apresentado o desenvolvimento de uma modelagem térmica, utilizando ciclos combinados com gaseificação integrada (IGCC) e suas variações, usando balanço de massa, balanço de energia e balanço de exergia. Na geração distribuída em nível industrial, foi realizada uma análise no setor de papel e celulose, mostra-se que seu subproduto, o licor negro, um passivo ambiental, será mais bem aproveitado se passar por um processo de gaseificação e antes da queima em ciclo combinado em um sistema de cogeração. Na geração distribuída em escala municipal, o estudo de uma configuração de planta piloto foi elaborado para operar em empreendimento vinculado a alguma forma às cidades. Para o projeto de uma instalação piloto, dentre as opções de tecnologias envolvidas, as mais recomendadas seriam o ciclo IGCC (gaseificação do resíduo sólido urbano) e diferentes concepções de ciclos híbridos (incineração de resíduo sólido urbano, integrada a conjuntos a gás acionados com biogás de aterro ou gás natural). Na geração centralizada em escala nacional, empregaram-se centrais de grande porte que são usualmente encontradas na literatura. Nesta parte do estudo verificou-se a utilidade de um ciclo IGCC, com tecnologia avançada de co-gaseificação de resíduo sólido urbano e carvão aplicada a um gaseificador entrained-flow, sistema ASU (Air Separation Unit), com injeção de oxigênio e captura de CO2 pré-combustão, como alternativa eficiente de geração de energia frente às tecnologias convencionais, como a incineração e o aterro sanitário para o tratamento de materiais residuais.</t>
  </si>
  <si>
    <t>http://hdl.handle.net/11449/143089||000872232||33004080027P6</t>
  </si>
  <si>
    <t>Damasco, Mariana Santos</t>
  </si>
  <si>
    <t>Maio, Marcos Chor||Não informado pela instituição</t>
  </si>
  <si>
    <t>Feminismo negro: raça, identidade e saúde reprodutiva no Brasil (1975-1996)</t>
  </si>
  <si>
    <t>Este trabalho aborda as interfaces entre gênero, raça/etnia e saúde no Brasil, entre os anos de 1975 e 1996, tendo como foco de estudo a importância da saúde reprodutiva para o movimento de mulheres negras no país. O marco inicial da pesquisa é 1975 data do surgimento do movimento feminista organizado no Brasil - e se estende até o ano 1996, momento em que as ações das feministas negras em torno da saúde reprodutiva repercutem no âmbito da saúde pública. Analiso a história do feminismo negro no país, a partir das relações entre as ativistas negras e os movimentos feminista e negro. Esta história, em meados da década de 1980 sofre uma inflexão, pois as militantes reivindicam a criação de uma identidade própria, o feminismo negro, já que não havia até então um debate amplo sobre as interfaces entre raça e gênero no interior do movimento feminista e negro respectivamente. A questão da saúde Este trabalho aborda as interfaces entre gênero, raça/etnia e saúde no Brasil, entre os anos de 1975 e 1996, tendo como foco de estudo a importância da saúde reprodutiva para o movimento de mulheres negras no país. O marco inicial da pesquisa é 1975 – data do surgimento do movimento feminista organizado no Brasil - e se estende até o ano 1996, momento em que as ações das “feministas negras” em torno da saúde reprodutiva repercutem no âmbito da saúde pública. Analiso a história do feminismo negro no país, a partir das relações entre as ativistas negras e os movimentos feminista e negro. Esta história, em meados da década de 1980 sofre uma inflexão, pois as militantes reivindicam a criação de uma identidade própria, o feminismo negro, já que não havia até então um debate amplo sobre as interfaces entre raça e gênero no interior do movimento feminista e negro respectivamente. A questão da saúde reprodutiva - que tomou por base denúncias de esterilizações cirúrgicas contra mulheres negras na década de 1980- aparece como a mola propulsora do ativismo e da constituição de um feminismo negro no país, entre os anos de 1980 a 1990. Meu trabalho, por um lado, investiga o contexto em que emergem tais denúncias e, por outro, analisa os debates que embasaram a relação entre as ativistas negras e a saúde pública no Brasil nesse período.</t>
  </si>
  <si>
    <t>https://www.arca.fiocruz.br/handle/icict/6132</t>
  </si>
  <si>
    <t>DAMASCO, Mariana Santos. Feminismo negro: raça, identidade e saúde reprodutiva no Brasil (1975-1996). 2009. 159 f. Dissertação (Mestrado em História das Ciências e da Saúde) - Casa de Oswaldo Cruz, Fundação Oswaldo Cruz, Rio de Janeiro, 2009.</t>
  </si>
  <si>
    <t>Carvalho, José Rodrigues de</t>
  </si>
  <si>
    <t>http://lattes.cnpq.br/6721728757676627</t>
  </si>
  <si>
    <t>Ratts, Alecsandro José Prudêncio||Souza, Lorena Francisco de||Santos, Tânia Ferreira Rezende||Alves, Adriana Olivia||Barreira, Celene Cunha Monteiro Antunes</t>
  </si>
  <si>
    <t>Ensino de geografia, discursos e o espaço cultural escolar: diferenças e identidades etnicorraciais e regionais em escolas públicas de Redenção, Pará</t>
  </si>
  <si>
    <t>Geografia escolar||Discursos docentes||Ensino de Geografia||Maranhense||Negro||Indígena</t>
  </si>
  <si>
    <t>School geography||Teaching discourses||Teaching Geography||Maranhense||Black||Indigenous</t>
  </si>
  <si>
    <t>This research deals with educational discourses and practices about ethnic and regional differences and identities in the municipal public schools of Redenção, Pará. The central objective was to understand how ethnic and regional cultural differences and identities are represented and produced in discourses and their practices in the school space. To achieve this goal, the methodology used consisted of combining interdisciplinary methods and techniques of the human sciences and language in a qualitative approach. In-depth interviews were carried out with eleven teachers; observations of the Geography classes of nine teachers and the observation of four other classes planned with the theme of ethnic and regional differences and identities as geographic contents. In these classes I collaborated in the planning and during its realizations I realized observation with participant character. Still in order to produce data, in addition to classrooms and classrooms, the spaces of the schoolyard with their movements, materials visually displayed on the murals, panels and corridors were observed. The scope of the research was extended by seven elementary schools in the municipal network of Redenção. The theoretical terrain on which the text will move, regarding this debate are the contributions of Cultural Studies and Discourse Analysis (AD), which have been added to the School Geography. In the school space, Geography Teaching can be a social technology of intervention for the construction of respectful coexistence with the otherness of the other, and the establishment of more recognizable relations of the plurality of the differences and identities present in the school space. In the context of the institutions where I conducted this research - and in others - it is not possible to think of the deconstruction of the colonial forms of identification and differentiation, without taking into account the power relations that cross the subjects, the curriculum and the school space of the teaching network under analysis.Thus, some important points to be considered in the proposal of the teaching of Geography for otherness in the schools of Redemption is the inclusion of ethnic and regional differences and identities as geographic contents, the problematization of power manifested hierarchizing the differences and using them as a device of inequality in the school space and the denaturalization of manifestations of racism and prejudice in the form of jokes and jokes.</t>
  </si>
  <si>
    <t>http://repositorio.bc.ufg.br/tede/handle/tede/9657</t>
  </si>
  <si>
    <t>CARVALHO, José Rodrigues de. Ensino de geografia, discursos e o espaço cultural escolar: diferenças e identidades etnicorraciais e regionais em escolas públicas de Redenção, Pará. 2019. 234 f. Tese (Doutorado em Geografia) - Universidade Federal de Goiás, Goiânia, 2019.</t>
  </si>
  <si>
    <t>Costa, Ana Clara Gomes</t>
  </si>
  <si>
    <t>http://lattes.cnpq.br/1160526089881609</t>
  </si>
  <si>
    <t>Dias, Luciene de Oliveira||Não informado pela instituição</t>
  </si>
  <si>
    <t>http://lattes.cnpq.br/7270892768281076||Não informado pela instituição</t>
  </si>
  <si>
    <t>Dias, Luciene de Oliveira||Braga, Claudomilson Fernandes||Silva, Magno Luiz Medeiros da||Não informado pela instituição||Não informado pela instituição</t>
  </si>
  <si>
    <t>http://lattes.cnpq.br/7270892768281076||Não informado pela instituição||Não informado pela instituição||Não informado pela instituição||Não informado pela instituição</t>
  </si>
  <si>
    <t>Sob suspeita: juventudes negras estigmatizadas à mira da violência policial</t>
  </si>
  <si>
    <t>Processos comunicativos||Violência policial||Juventudes negras||Corpo negro||Cidadania</t>
  </si>
  <si>
    <t>Communicative processes||Police violence||Blacks youths||Black body||Citizenship</t>
  </si>
  <si>
    <t>Based on a proposal that sees communication beyond the media processes, this research investigates how communicative actions present in everyday life corroborate to strengthen discourses, ideologies and power relations, marginalizing, segregating and stigmatizing blacks youths, once that it is not recognized by society as a social group formed by subjects of rights. The racism over blackness and the black body establishes the stereotype of the black person’s suspicion and attachment to banditry. This reality conceives a trajectory of violence, violations and inconsistencies with the black population, which is blamed for the high crime rates that increase the statistics of urban violence in the city of Goiânia. On the basis of racism and socioracial hierarchization, blacks youths are subjugated and embedded in a chain of extirpation of formal rights. They are also subject to violent actions by the society and the police, which has it as the main target of investigations and preventive actions. The police violence is, therefore, legitimated by society as a way of containing urban violence. This, in turn, is represented by the association of the blacks youths to the crimes occurred in the spaces of the city. In addition to the communicative processes of everyday life that contribute to the legitimacy of police violence, media communication also ratifies racism and exclusion processes, since a discourse of effectiveness and efficiency is used in the face of police actions that fight crime, under the constant vigilance and punishment of blacks youth. With the use of the methodological procedures of the focus group, linked to observation, reporting and documentary analysis, this research aims to analyze how black bodies are instrumented by communicative actions to legitimize police violence against the black youth. The reaffirmation of such bodies and the recognition that it is essential to combat racism stemming from the stigmatization of black bodies can be a strong point in the fight against racism.</t>
  </si>
  <si>
    <t>http://repositorio.bc.ufg.br/tede/handle/tede/7081</t>
  </si>
  <si>
    <t>COSTA, A. C. G. Sob suspeita: juventudes negras estigmatizadas à mira da violência policial. 2017. 151 f. Dissertação (Mestrado em Comunicação) - Universidade Federal de Goiás, Goiânia, 2017.</t>
  </si>
  <si>
    <t>VIEIRA, Cecilia Maria</t>
  </si>
  <si>
    <t>http://lattes.cnpq.br/3211629019789659</t>
  </si>
  <si>
    <t>BARBOSA, Ivone Garcia||Não informado pela instituição</t>
  </si>
  <si>
    <t>http://lattes.cnpq.br/8032275045906128||Não informado pela instituição</t>
  </si>
  <si>
    <t>Educação e Relações Étnico-Raciais: Diálogos e Silêncios sobre a Implementação da Lei nº 10.639/2003 no Município de Goiânia</t>
  </si>
  <si>
    <t>Mestrado em Educação</t>
  </si>
  <si>
    <t>Formação de Professores||Relações étnico-raciais||Negro e Educação||Lei nº10.639/2003</t>
  </si>
  <si>
    <t>Teacher Education||Ethnic-racial relations||Black and Education||Law No. 10.639/2003</t>
  </si>
  <si>
    <t>The main objective of this thesis is the identification of whether the Course of formation of teachers on African History and Culture has made possible the production of dialogues or overcoming of the silence on ethnic-racial relations among teachers of the Municipal Education System in Goiania. The research began with the study of results of the formation course: to aid the implementation of the law 10.639/2003. From this viewpoint I examine ethnic-racial relations in Brazilian education, based on research on consciousness of teachers with respect to this theme and the production of publications about negros and education., seeking to show that the trajectory of the Black Social Movement has had and continues to have importance in the understanding of law 10.639/2003, as well as of legislation resulting from this law and by a comprehension of the process of continued formation of teachers. The methodology has involved bibliographic research, documental investigation in the files of the SME and interviews. In the course of this project a number of important themes have been recognized: Identity, Totality, the Myth of Racial Democracy, Historical Implications, Educational Legislation and Continued Formation of Teachers. The implications of the research were analyzed in light of the theoretical reference of dialectical historical materialism, which allowed the understanding of the possibilities and contradictions resultant of the new legislation. We conclude that the continued formation of teachers with respect to the question has not been given the necessary importance by the authorities (federal, state and municipal). Also, there exists a continual resistance by part of most teachers in relation to the racial question, silence and omission apparently due to ignorance of the historical contributions of black Brazilians and the continued Myth of Racial Democracy. There exists an urgent need of the creation of new spaces or retribution of spaces of dialogue in order to break the dominant silence and omission, initially of teachers but also of all society. This merely reinforces the argument which supports the relevance of the question.</t>
  </si>
  <si>
    <t>http://repositorio.bc.ufg.br/tede/handle/tde/2026</t>
  </si>
  <si>
    <t>VIEIRA, Cecilia Maria. Education and Racial-Ethnic Relations: dialogues and silences on the Implementation of Law Nº. 10.639/2003 in the city of Goiania.. 2011. 132 f. Dissertação (Mestrado em Ciências Humanas) - Universidade Federal de Goiás, Goiânia, 2011.</t>
  </si>
  <si>
    <t>BISPO, EMANUELLE CAJAZEIRA</t>
  </si>
  <si>
    <t>http://lattes.cnpq.br/7708607842407338</t>
  </si>
  <si>
    <t>DUARTE, ROSINES DE JESUS||Não informado pela instituição</t>
  </si>
  <si>
    <t>DUARTE, ROSINES DE JESUS||SOUZA, ARIVALDO SACRAMENTO DE||SILVA, ANA RITA SANTIAGO DA||Não informado pela instituição||Não informado pela instituição</t>
  </si>
  <si>
    <t>ESTILHAÇANDO A MÁSCARA - VIOLÊNCIA E RESTAURAÇÃO PELAS OBRAS DE CONCEIÇÃO EVARISTO E CHIMAMANDA ADICHIE</t>
  </si>
  <si>
    <t>Literatura negro-feminina||Autoria Feminina||Conceição Evaristo||Chimamanda Adichie</t>
  </si>
  <si>
    <t>Esta dissertação pretende, a partir da temática da violência nos livros de contos Olhos d’água (2016) e No seu pescoço (2017), discutir de que maneira as autoras Conceição Evaristo e Chimamanda Adichie articulam um projeto intelectual que, através da literatura, intende intervir no contexto social em que estão inseridas. Para embasar, além de contribuições de intelectuais negras e negros de diversos campos de conhecimento, a partir de teóricas como bell hooks (1995)(2019) e Patrícia Hill Collins (2019), pensamos as construções anteriores a escrita de mulheres negras, principalmente em paralelo algumas definições do feminismo negro que dizem respeito aos processos de autodefinição e autorrecuperação e com as contribuições teóricas das próprias sujeitas dessa pesquisa, pensamos o texto literário como um espaço que (re)cria outra possibilidades ficcionais para personagens-mulheres negras. Para além, pensamos de que maneira o corpo de mulheres negras se insere em uma sociedade antinegra e de que forma resiste e cria outras alternativas de ser. A violência foi analisada em uma perspectiva interseccional e a aproximação entre as escritoras, considerando as suas inúmeras diferenças, foi pensada a partir do conceito escrevivência, de Evaristo (2020), focando nas cenas de violências apresentadas pelas personagens nos contos escolhidos.</t>
  </si>
  <si>
    <t>https://repositorio.ufba.br/handle/ri/37532</t>
  </si>
  <si>
    <t>Schio, Priscila Carboneri, 1986-</t>
  </si>
  <si>
    <t>Poesia "Das Minas" e autoestima : ensino de história contra a discriminação de raça e de gênero</t>
  </si>
  <si>
    <t>História - Estudo e ensino||Autoestima||Branquitude||Historia na literatura||Feminismo negro||History - Study and teaching||Self-esteem||Whiteness||History in literature||Black feminism</t>
  </si>
  <si>
    <t>Orientador: Lucilene Reginaldo</t>
  </si>
  <si>
    <t>https://hdl.handle.net/20.500.12733/1642148||SCHIO, Priscila Carboneri. Poesia "Das Minas" e autoestima: ensino de história contra a discriminação de raça e de gênero. 2021. 1 recurso online (169 p.) Dissertação (mestrado profissional) - Universidade Estadual de Campinas, Instituto de Filosofia e Ciências Humanas, Campinas, SP. Disponível em: https://hdl.handle.net/20.500.12733/1642148. Acesso em: 15 mai. 2024.</t>
  </si>
  <si>
    <t>Bistane, Julia Secaf, 1988-</t>
  </si>
  <si>
    <t>Contra "a mulher universal" : as contribuições de Davis e Butler para a teoria crítica feminista</t>
  </si>
  <si>
    <t>Davis, Angela Y. (Angela Yvonne,), 1944-||Butler, Judith, 1956-||Teoria feminista||Teoria crítica||Feminismo negro||Davis, Angela Yvonne||Butler, Judith||Feminist theory||Critical theory||Black feminism</t>
  </si>
  <si>
    <t>Orientador: Monique Hulshof</t>
  </si>
  <si>
    <t>https://hdl.handle.net/20.500.12733/3295||BISTANE, Julia Secaf. Contra "a mulher universal": as contribuições de Davis e Butler para a teoria crítica feminista. 2022. 1 recurso online (110 p.) Dissertação (mestrado) - Universidade Estadual de Campinas, Instituto de Filosofia e Ciências Humanas, Campinas, SP. Disponível em: https://hdl.handle.net/20.500.12733/3295. Acesso em: 15 mai. 2024.</t>
  </si>
  <si>
    <t>Silva, Adriano Bueno da, 1977-</t>
  </si>
  <si>
    <t>Ensino de História e Cultura Afro-brasileira : de Pauta do Movimento Negro à Lei 10.639</t>
  </si>
  <si>
    <t>Análise de política||Educação||Relações étnicas||Relações raciais||Movimento negro||Antirracismo||África - História||History of Africa||Policy Analysis||Education||Ethnic relations||Race relations||Black Movement||Anti-Racist Education</t>
  </si>
  <si>
    <t>Orientador: Newton Antonio Paciulli Bryan</t>
  </si>
  <si>
    <t>https://hdl.handle.net/20.500.12733/6662||SILVA, Adriano Bueno da. Ensino de História e Cultura Afro-brasileira: de Pauta do Movimento Negro à Lei 10.639. 2022. 1 recurso online (244 p.) Dissertação (mestrado) - Universidade Estadual de Campinas, Faculdade de Educação, Campinas, SP. Disponível em: https://hdl.handle.net/20.500.12733/6662. Acesso em: 15 mai. 2024.</t>
  </si>
  <si>
    <t>Gonçalves, Mírian Lúcia, 1984-</t>
  </si>
  <si>
    <t>Políticas públicas de ação afirmativa : possibilidades decoloniais no Ensino Superior</t>
  </si>
  <si>
    <t>Politicas publicas de ação afirmativa||Educação decolonial||Ensino superior||Movimento negro||Racismo||Public policies of affirmative action||Decolonial education||Higher education||Black movement||Racism</t>
  </si>
  <si>
    <t>Orientador: Débora Mazza</t>
  </si>
  <si>
    <t>https://hdl.handle.net/20.500.12733/1636792||GONÇALVES, Mírian Lúcia. Políticas públicas de ação afirmativa: possibilidades decoloniais no Ensino Superior. 2019. 1 recurso online (272 p.) Tese (doutorado) - Universidade Estadual de Campinas, Faculdade de Educação, Campinas, SP. Disponível em: https://hdl.handle.net/20.500.12733/1636792. Acesso em: 15 mai. 2024.</t>
  </si>
  <si>
    <t>Silva, Yago Viegas da</t>
  </si>
  <si>
    <t>O erotismo na constituição da subjetividade em "Vozes guardadas", de Elisa Lucinda</t>
  </si>
  <si>
    <t>Letras - Literatura negro-brasileira||Lucinda, Elisa||Autoria feminina||Erotismo||Subjetividade||Black-Brazilian Literature||Female authorship||Eroticism||Subjectivity||CNPQ::LINGUISTICA, LETRAS E ARTES::LETRAS</t>
  </si>
  <si>
    <t>The poetry authored by black women in Brazil has consistently sought to transfigure the paradigm of pain that has been historically and culturally imposed upon these bodies. This poetic production, in its most diversified form, draws attention to the construction and recognition of a poetic identity that engages with various themes and meanings, all of which are highly significant and necessary for the development of a new perspective concerning both literature authored by black women and the redefinition of reality itself. When we talk about black and female-authored poetry in Brazil, it is in the contemporary era that we find an exponent poetic production, and it is within this context that Elisa Lucinda, a poet from Espírito Santo, and her anthology Vozes Guardadas (2016) can be found. This anthology is a collection of poems written by the author between 2005 and 2016, published by Editora Record. In this work, eroticism emerges as a vital resource for the constitution of subjectivity and the identity of black women (both from the perspective of the text and black female authorship), in a way that we can conceive it as a generative force that offers these subjugated and objectified female bodies the possibility of liberation, vocalization, and the construction of a politics that values the experience with the body and memory. Thus, the main objective of this research is to reflect on eroticism as a constitutive element of subjectivity in Elisa Lucinda's work. Our corpus of analysis is composed of the section "Livro do Desejo" (Book of Desire), which forms the second part of the anthology and where eroticism can be perceived as a recurring theme, whether through the valorization of bodily experience in the elaboration of meanings or through remembrance, as a way to relive pleasure through experiences stored in memory. Our research is based on the reflections of Lorde (2021), Dussel (2016), Saffioti (2019), Bataille (2021), Cuti (2010), Hooks (2010), Siscar (2016; 2010), Evaristo (2005), among others.</t>
  </si>
  <si>
    <t>https://repositorio.ufpb.br/jspui/handle/123456789/29888</t>
  </si>
  <si>
    <t>Vidal, Fabiano Cesar de Mendonça</t>
  </si>
  <si>
    <t>O negro escravo na Paraíba a partir dos inéditos de Ademar Vidal: preposto informacional na construção da memória</t>
  </si>
  <si>
    <t>Informação e memória||Memória negro escravo na Paraíba||Arquivo pessoal de Ademar Vidal||Documentos||Ademar Vidal's personal archive||Black slave memory in Paraíba||Documents||Memory||CNPQ::CIENCIAS SOCIAIS APLICADAS::CIENCIA DA INFORMACAO</t>
  </si>
  <si>
    <t>The information which compose personal files carries data from a time and place in the past. When thinking about personal archives, the concepts of memory, identity and information are generally related to this term, finding them relevant fields in modernity. Therefore, in this work the memories of the present seize the archives in search of the historical consciousness registered by the consistency of this memory in a set of unpublished production of Vidal. The general purpose was to analyze the contribution of these writings in the perspective of the construction of memory reguarding the black slave in Paraíba (PB). It is understood that the unpublished produced by Ademar Vidal have the function of being information support, assuming this task according to the circumstance and use. Among various writings of the author, a corpus of three unpublished, which deals with the black slave, is selected. Focusing on the informational context of the archive, located at the Historical and Geographic Institute in Paraíba - IHGP, it presents its organization and analysis as an instrument of construction of a collective memory. The memories of the black slave approached by the author in his writings are part of his collection, which is the set of everything that has social meaning, represented in a material and symbolic way, and must be recovered, preserved, disseminated and socialized. Having this production of the author as the object of study, the documentary research carried out in this work proved to be an essential source of apprehension of reality. The discussion revolved around the constitution of a social memory for the purpose of identifying and legitimizing the information of the unpublished, which in its memorialistic side carry elements capable of strengthening aspects about the period of slavery in Paraíba. The organization attributed to the archive resulted in the conception of this space as an instrument of transmission of a writing, reconstructed by the archive's author / producer. Ademar Vidal's production is considered to have brought to light the contribution of black slaves to official history, giving rise to records of a memory that forces us to rethink another history, in particular, of the Paraibano people.</t>
  </si>
  <si>
    <t>https://repositorio.ufpb.br/jspui/handle/123456789/18557</t>
  </si>
  <si>
    <t>Neri, Maria De Lourdes Santos Pinto</t>
  </si>
  <si>
    <t>http://lattes.cnpq.br/2095116192945004</t>
  </si>
  <si>
    <t>Freixo, Alessandra Alexandre||Não informado pela instituição</t>
  </si>
  <si>
    <t>http://lattes.cnpq.br/2938127472069668||Não informado pela instituição</t>
  </si>
  <si>
    <t>Racismo e corpo-território negro: escrevivências de professores de biologia</t>
  </si>
  <si>
    <t>DEPARTAMENTO DE EDUCAÇÃO</t>
  </si>
  <si>
    <t>EDUCACAO::TOPICOS ESPECIFICOS DE EDUCACAO</t>
  </si>
  <si>
    <t>Corpo-Território Negro||Escrevivências||Educação Antirracista||Racismo||Racismo Científico</t>
  </si>
  <si>
    <t>Black Body-Territory||Writings||Anti-racist Education||Racism||Scientific Racism</t>
  </si>
  <si>
    <t>This research emerged from my experiences as a student on the Biological Sciences Degree course at UEFS. The concerns provoked after my first contact with reports of cases of scientific racism, during an undergraduate class, made me think about how I could contribute as a basic education teacher with the Education of Ethnic-Racial Relations (ERER). Associated with this teacher training process, I was also experiencing a development of my blackness. In postgraduate studies, I had the opportunity to embark on studies that fall within the field of ERER through research in my master's degree. The present research aimed to map the writings of the black body-territory and Biology teachers, as well as the tensions caused by the theme of scientific racism, in order to outline paths for anti-racist education. The research is part of the field of ERER and its methodological support is the association of cartography with writing. To construct this cartographic research, 10 colleagues, graduates of the Biological Sciences Degree course, self-declared black and basic education teachers, participated together with me in the data production process. The interventionist stage of the research was characterized by meetings that were held on the Google Meet platform, called Cartographic Meetings, where we socialized and discussed our writings around the black body-territory, racism in its various faces, scientific racism and education anti-racism in basic education. The logbooks were also used as an instrument for recording our writing. From data analysis it was possible to map how we are faced in different everyday situations and what are the possible ways to implement anti-racist education in basic education. For us black people, hearing reports of scientific racism that marked the history of science is as painful as watching the cases of racism that are reported in the media today. By relating the racial debate with teaching practice, it was possible to outline possible paths for anti-racist education.</t>
  </si>
  <si>
    <t>http://tede2.uefs.br:8080/handle/tede/1598</t>
  </si>
  <si>
    <t>NERI, Maria De Lourdes Santos Pinto. Racismo e corpo-território negro: escrevivências de professores de biologia, 2023, 110 f., Dissertação (mestrado) - Programa de Pós-Graduação em Educação, Universidade Estadual de Feira de Santana, Feira de Santana.</t>
  </si>
  <si>
    <t>Costa de Paula, Rogéria</t>
  </si>
  <si>
    <t>Não quero ser branca não. Só quero um cabelo bom, cabelo bonito! : performances de corpos/cabelos de adolescentes negras em práticas informais de letramento</t>
  </si>
  <si>
    <t>Raças||Adolescentes (Meninas) - Comportamento sexual||Performances e performatividades||Posicionamento interacional||Corpo feminino negro||Letramento||Race||Gender/Sexuality||Performance and performativity||Positioning||Black femile body||Literacy</t>
  </si>
  <si>
    <t>Orientador: Marilda do Couto Cavalcanti</t>
  </si>
  <si>
    <t>https://hdl.handle.net/20.500.12733/1614213||COSTA DE PAULA, Rogéria. Não quero ser branca não. Só quero um cabelo bom, cabelo bonito!: performances de corpos/cabelos de adolescentes negras em práticas informais de letramento. 2010. 313 p. Tese (doutorado) - Universidade Estadual de Campinas, Instituto de Estudos da Linguagem, Campinas, SP. Disponível em: https://hdl.handle.net/20.500.12733/1614213. Acesso em: 15 mai. 2024.</t>
  </si>
  <si>
    <t>Richer, Rodger, 1992-</t>
  </si>
  <si>
    <t>A UNE e a questão racial</t>
  </si>
  <si>
    <t>União Nacional dos Estudantes (Brasil)||Movimento Negro Unificado (Brasil)||Movimentos estudantis||Movimentos sociais||Relações raciais||National Students Union (Brazil)||Unified Black Movement (Brazil)||Student movements||Social movements||Race relations</t>
  </si>
  <si>
    <t>Orientador: Luciana Ferreira Tatagiba</t>
  </si>
  <si>
    <t>https://hdl.handle.net/20.500.12733/1638958||RICHER, Rodger. A UNE e a questão racial. 2020. 1 recurso online ( 168 p.) Dissertação (mestrado) - Universidade Estadual de Campinas, Instituto de Filosofia e Ciências Humanas, Campinas, SP. Disponível em: https://hdl.handle.net/20.500.12733/1638958. Acesso em: 15 mai. 2024.</t>
  </si>
  <si>
    <t>Santos, Carlos Eduardo Trindade</t>
  </si>
  <si>
    <t>A questão racial, o poder e a política: uma análise acerca das candidaturas de ativistas negros(as) nas eleições municipais de 2020 em Aracaju (SE)</t>
  </si>
  <si>
    <t>Sociologia||Eleições municipais-Aracaju (SE)||Ativistas políticos negros||Racismo||Democracia||Representação||Movimento negro||Ativismo||Partidos||Política||Poder</t>
  </si>
  <si>
    <t>Racism||Representation||Democracy||Black movement||Activism||Parties||Politics||Power</t>
  </si>
  <si>
    <t>This research work aims to analyze the sociological conditions that impacted the electoral results obtained by the candidacies of black people in the 2020 municipal election for the position of councilor, in the municipality of Aracaju (SE). Based on a bibliographical review and the application of a questionnaire with 7 (seven) activists, we seek to broaden our understanding of the social, political, cultural and institutional barriers that make it difficult for black people to access spaces of power. Its results point to difficulties of various kinds, not only financial – admittedly one of the biggest obstacles – which require initiatives to change and renegotiate the democratic order as a whole, making it, in fact, participatory and diversified from a cultural point of view.</t>
  </si>
  <si>
    <t>https://ri.ufs.br/jspui/handle/riufs/18779</t>
  </si>
  <si>
    <t>SANTOS, Carlos Eduardo Trindade. A questão racial, o poder e a política: uma análise acerca das candidaturas de ativistas negros(as) nas eleições municipais de 2020 em Aracaju (SE). 2023. 125 f. Dissertação (Mestrado em Sociologia) – Universidade Federal de Sergipe, São Cristóvão, 2023.</t>
  </si>
  <si>
    <t>Ferrugem, Daniela</t>
  </si>
  <si>
    <t>http://lattes.cnpq.br/5471071385067239</t>
  </si>
  <si>
    <t>Gershenson, Beatriz||Não informado pela instituição</t>
  </si>
  <si>
    <t>http://lattes.cnpq.br/4635554227009868||Não informado pela instituição</t>
  </si>
  <si>
    <t>A racialização como estruturante da questão social : entre silêncios e insurgências na produção de conhecimento em serviço social</t>
  </si>
  <si>
    <t>Feminismo Negro||Produção do Conhecimento||Questão Social||Fundamentos do Serviço Social||Racismo</t>
  </si>
  <si>
    <t>Black Feminism||Knowledge Production||Social Issue||Fundamentals of Social Work||Racism</t>
  </si>
  <si>
    <t>This thesis focused on the production of knowledge of Social Work about the racialization of capital and the apprehension of this analytical angle in the approach of the social question in Brazil, with the intention of deepening the debate of the social question that considers the particularities of the socio-historical formation. Brazilian society, aiming to contribute to strategies for overcoming racial, class and gender oppression. The main objective was to analyze to what extent the analytical angulation of the racialization of capitalism contributes to the approach of the social question in the production of knowledge in social work. This theoretical doctoral study in Social Work is qualitative in nature. The theoretical assumptions of critical social theory that anchor the research made use of contributions from black feminist thoughts in dialogue with Marxian theory, which ethically and politically guides the project of exercising the category of social workers. To this end, documental and bibliographic research was conducted. The aim was to understand the particularities of the conformation of the social issue in the Brazilian reality from the identification of the analytical angles with which the social issue has been apprehended and problematized by the Social Service in Brazil, and how the issue of racialization has been connecting to the class in your apprehension. The corpus of analysis consisted of articles published in journals indexed to Scielo and Portal de Periódicos da Capes qualified as qualis A1 and A2 in the area. The discursive textual analysis of Roque Moraes was used to apprehend the discourses, prohibitions and meanings attributed in the texts of the corpus of analysis. The texts indicated a low circulation of research conducted on ethnic-racial relations, race and racism in the main journals in the area, with a greater concentration of publications between the years 2020 and 2021, which concentrated 43 of the total of 51 articles published in the last five years old. In 2017, only 2 articles were published and, in 2019, no publication. Another obvious issue is that it can be inferred that the real - whether through the rich production on the subject in theses, dissertations and course conclusion works that have emerged in the last decade, or through the exacerbation of the violence of anti-black racism in Brazil - if imposed in an unavoidable way, forcing journals to embrace the theme, by proposing special dossiers on the subject. This is what a journal did in 2020, publishing 32 articles on the subject. From the analysis conducted, it can be concluded that this discussion is not central to the scientific production that is socialized in the main journals in the area. It is concluded that even the transversality proposed in the ABEPSS guidelines is operationalized. Therefore, with this thesis, we intend to contribute to the expansion of the debate in the area on the social question, strengthening the critical theoretical framework on the approach to inequalities and resistance, having race as a structuring basis of the social question in the Brazilian particularity.</t>
  </si>
  <si>
    <t>https://tede2.pucrs.br/tede2/handle/tede/10518</t>
  </si>
  <si>
    <t>Silva, Luís Marcelo Garcia da</t>
  </si>
  <si>
    <t>Obtenção e caracterização de nanocompósitos de Polianilina/Negro de Fumo</t>
  </si>
  <si>
    <t>POLIANILINA||NEGRO DE FUMO||ELASTÔMEROS||EPÓXI||CORROSÃO||AÇO||POLYANILAINE||CARBON BLACK||ELASTOMERS||EPOXY||CORROSION||CARBON STEEL||PROGRAMA DE PÓS-GRADUAÇÃO EM NANOCIÊNCIAS E MATERIAIS AVANÇADOS - UFABC</t>
  </si>
  <si>
    <t>Orientador: Prof. Dr. Renato Altobelli Antunes</t>
  </si>
  <si>
    <t>http://biblioteca.ufabc.edu.br/index.php?codigo_sophia=110436</t>
  </si>
  <si>
    <t>Mateus, Jeferson Carvalho</t>
  </si>
  <si>
    <t>O uso da tecnologia na construção de aprendizagem significativa: um estudo contextualizado à temática da pessoa no Ensino de História a partir da nova BNCC</t>
  </si>
  <si>
    <t>Aprendizagem significativa||Negro||Educação||Conhecimento||Tecnologia||Ensino de História||Meaningful learning||Black||Education||Knowledge||Technology||Teaching History||CIENCIAS HUMANAS::EDUCACAO||EDUCACAO::ENSINO-APRENDIZAGEM</t>
  </si>
  <si>
    <t>A teoria da aprendizagem significativa enfatiza a importância de que os conhecimentos prévios do discente sejam valorizados, dando origem a novos conhecimentos mais significativos. A pesquisa justifica-se na necessidade de maior compreensão sobre esse conceito, e da possibilidade de colocá-lo em prática dentro de sala de aula. O objetivo geral da pesquisa foi analisar como as tecnologias podem contribuir para criação de contextos de aprendizagem significativa no ensino da temática do negro e do afrodescendente, conforme parâmetros curriculares do BNCC e propor um processo (guia) de aplicação das tecnologias nas aulas para o ensino do conteúdo da temática para estudantes de nível médio. A metodologia utilizada na pesquisa foi revisão bibliográfica, a análise documental e, posteriormente, a análise de como, poderia ser feito o uso da tecnologia em sala de aula, com discentes do 3º ano do Ensino Médio. Serviram de base para a construção do referencial teórico autores como Ausubel, referência ao tratar da aprendizagem significativa. Foi realizada ainda uma pesquisa metodológica que deu origem a um guia e planos de aula detalhados a serem utilizados por professores dentro do ensino de História, possibilitando alcançar a aprendizagem significativa. A pesquisa demonstrou que é possível utilizar a tecnologia na produção da aprendizagem significativa, assim como proposto no formato de um guia neste trabalho, de maneira que ela sirva de mediadora entre o aluno e o conhecimento, no qual é imprescindível o planejamento das aulas, a valorização dos conhecimentos que o discente possui, a motivação para a aprendizagem, gerando possibilidades de que o discente produza novos conhecimentos e que estes sejam significativos em seu contexto de vida. Mesmo com as dificuldades encontradas, a pesquisa poderá, futuramente, ser efetivada, avaliando os resultados do guia na prática e evidenciando as possibilidades de desenvolvimento da aprendizagem significativa</t>
  </si>
  <si>
    <t>MATEUS, Jeferson Carvalho. O uso da tecnologia na construção de aprendizagem significativa: um estudo contextualizado à temática da pessoa no Ensino de História a partir da nova BNCC. 2022. 161 f. Dissertação ( Mestrado em Gestão, Educação e Tecnologias) – Unidade Universitária de Luziânia, Universidade Estadual de Goiás, Luziânia, 2022.||http://www.bdtd.ueg.br/handle/tede/1292</t>
  </si>
  <si>
    <t>Kalinke, Adir Hildo</t>
  </si>
  <si>
    <t>http://buscatextual.cnpq.br/buscatextual/visualizacv.do?id=K4283089E3</t>
  </si>
  <si>
    <t>Wohnrath, Karen||Não informado pela instituição</t>
  </si>
  <si>
    <t>http://buscatextual.cnpq.br/buscatextual/visualizacv.do?id=K4728945E2||Não informado pela instituição</t>
  </si>
  <si>
    <t>Zarbin, Aldo José Gorgatti||Dall'antonia, Luiz Henrique||Não informado pela instituição||Não informado pela instituição||Não informado pela instituição</t>
  </si>
  <si>
    <t>http://buscatextual.cnpq.br/buscatextual/visualizacv.do?id=K4721846D5||http://buscatextual.cnpq.br/buscatextual/visualizacv.do?id=K4727055J3||Não informado pela instituição||Não informado pela instituição||Não informado pela instituição</t>
  </si>
  <si>
    <t>SÍNTESE DE PARTÍCULAS DE PLATINA EM UMA MATRIZ ORGÂNICA DE NEGRO DE FUMO PARA PRODUÇÃO DE ELETRODOS MODIFICADOS</t>
  </si>
  <si>
    <t>Química</t>
  </si>
  <si>
    <t>Programa de Pós-Graduação em Química Aplicada</t>
  </si>
  <si>
    <t>CNPQ::CIENCIAS EXATAS E DA TERRA::QUIMICA</t>
  </si>
  <si>
    <t>Negro de fumo||Eeonômeros||eletrodo de pasta de carbono||voltametria ciclica</t>
  </si>
  <si>
    <t>carbon black||Eeonomers||carbon paste electrodes||cyclic voltammetry</t>
  </si>
  <si>
    <t>In this work was developed a methodology for incorporation of platinum particles to carbon black matrices called Eeonomers (Kp0; Kp20 and Kpy20). The characterization of modified materials Kp0/Pt; Kp20/Pt and Kpy20/Pt was performed by SEM / EDX; XRD; TEM and Cyclic Voltammetry (VC). Measures of the SEM coupled to EDX showed that the platinum particles were homogeneous distributed in the carbon matrix. Meanwhile, the average size of nanoparticles were estimated between 3 and 7 nm through calculations with the application of the Scherrer’s equation and were confirmed by MET measurements. The VC confirmed the incorporation of particles by the increase of faradaics current in negative and positive extremes of the potencial scan range assigned to the generation of oxygen and hydrogen due to the presence of platinum incorporated to the modified materials. These modified materials were used in the production of electrodes and were applied in electroanalysis used for determination of dopamine and for oxidation of methanol. The electrodes modified with platinum (EPC/Kp0/Pt, EPC/Kp20/Pt e EPC/Kpy20/Pt) showed no effects of electrooxidation for dopamine, as was expected and therefore, did not justify a modification of the material due to the high cost of platinum. Nevertheless, the electrodes of Kp0/Pt and Kp20/Pt were efficient in electrooxidation of methanol in all concentrations and can be used to replace the smooth platinum, since it increased the number of available active sites even in smaller concentrations investigated. This surface area of available platinum in the modified electrodes was calculated by the difference of integrals of the first and second cycles during the process of cyclical scanning in measures of CO adsorbed considering a load of platinum smooth at 484 μ C.cm2. Key words: Carbon black, Eeonomers, carbon paste electrodes, Cyclic Voltammetry</t>
  </si>
  <si>
    <t>http://tede2.uepg.br/jspui/handle/prefix/2056</t>
  </si>
  <si>
    <t>KALINKE, Adir Hildo. SÍNTESE DE PARTÍCULAS DE PLATINA EM UMA MATRIZ ORGÂNICA DE NEGRO DE FUMO PARA PRODUÇÃO DE ELETRODOS MODIFICADOS. 2008. 146 f. Dissertação (Mestrado em Química) - UNIVERSIDADE ESTADUAL DE PONTA GROSSA, Ponta Grossa, 2008.</t>
  </si>
  <si>
    <t>Silva, Rosiane Machado da</t>
  </si>
  <si>
    <t>http://buscatextual.cnpq.br/buscatextual/visualizacv.do?id=K4131608H1</t>
  </si>
  <si>
    <t>Nascimento, Maria Isabel Moura||Não informado pela instituição</t>
  </si>
  <si>
    <t>http://buscatextual.cnpq.br/buscatextual/visualizacv.do?id=K4765722E2||Não informado pela instituição</t>
  </si>
  <si>
    <t>Campos, Nevio de||Oliveira, Rita de Cassia da Silva||Machado, Maria Cristina Gomes||Orso, Paulino José||Não informado pela instituição</t>
  </si>
  <si>
    <t>Os jornais paranaenses e a (in)visibilidade do negro e da sua educação (1853-1889)</t>
  </si>
  <si>
    <t>Departamento de Educação</t>
  </si>
  <si>
    <t>Educação do Negro||Imprensa||Liberalismo||Paraná||HISTEDBR- Campos Gerais||Black people Education||Press||Liberalism||Paraná||HISTEDBR-Campos Gerais</t>
  </si>
  <si>
    <t>Esta tese apresenta um estudo sobre a educação dos negros retratada nos jornais paranaenses no período de 1853 a 1889, as influências dos preceitos do liberalismo econômico de John Locke nos posicionamentos políticos, econômicos e educacionais no Brasil e de modo singular no Paraná. A escolha por este período de análise se justifica pelos importantes acontecimentos políticos ocorridos, como a emancipação Política do Paraná em 1853 e a busca por indícios sobre o negro e a educação que circulavam nos jornais nesta época. Outro aspecto a ser destacado foi as importantes leis abolicionistas que ocorreram, como: a Lei do Ventre Livre em 1871, Lei dos Sexagenários em 1885 e, em 1888, a Lei Áurea; ainda, os primeiros passos da educação no Brasil republicano em 1889. As discussões realizadas no Grupo de Estudos e Pesquisas História, Sociedade e Educação dos Campos Gerais no Paraná HISTEDBR- Campos Gerais, também colaboraram pela escolha deste estudo. A metodologia adotada foi o materialismo histórico que tem como referência os preceitos da teoria marxista. Nesse sentido, elencamos como categoria para análise do objeto de estudo: contradição, ideologia, luta de classe e totalidade; por entendermos que a compreensão dos fatos não se dá de modo isolado ou dissociado das condições reais e materiais que o cercam. Para a seleção das fontes primárias, partimos da catalogação realizada pela historiadora Marcia Elisa de Campos Graf, dos jornais existentes nas cidades mais antigas do Paraná no período analisado (1853-1889), como: Paranaguá, Lapa, Castro, Curitiba, Campo Largo, Antonina e Morretes. A localização dos exemplares dos periódicos em condições de pesquisas foram encontrados em diferentes arquivos, como na Sessão de Obras Raras da Biblioteca Nacional, na Biblioteca Nacional Digital, na Coleção Osvaldo Pilotto, no Instituto Histórico e Geográfico de Paranaguá, e no Instituto Neo- Pitagórico. Para melhor compreensão do assunto, a tese foi estruturada em três capítulos. No primeiro capítulo, analisamos os aspectos políticos e econômicos retratados na imprensa brasileira e paranaense sob a égide do liberalismo. No segundo capítulo, tratamos das condições do homem negro e do trabalho escravo e livre no Brasil e, de modo particular no Paraná, registrado pela imprensa. No terceiro capítulo, abordamos as impressões presentes nos jornais paranaenses, sobre a educação para o negro de cunho preconceituoso, discriminatório e segregacionista, permeados pelos preceitos liberais. Nas considerações finais, tecemos as impressões que foram sendo construídas no estudo, e defendemos a tese que apontou para a (in)visibilidade do negro nos jornais paranaenses com relação ao seu trabalho e a educação.</t>
  </si>
  <si>
    <t>http://tede2.uepg.br/jspui/handle/prefix/2422</t>
  </si>
  <si>
    <t>SILVA, Rosiane Machado da.Os jornais paranaenses e a (in)visibilidade do negro e da sua educação (1853-1889). 2017, 143f. Tese (Doutorado em Educação), Universidade Estadual de Ponta Grossa, Ponta Grossa, 2017.</t>
  </si>
  <si>
    <t>Lopes, Natacha Iria Pereira</t>
  </si>
  <si>
    <t>Soares, Marly Catarina||Não informado pela instituição</t>
  </si>
  <si>
    <t>lattes.cnpq.br||Não informado pela instituição</t>
  </si>
  <si>
    <t>Leite, Suely||Jovino, Ione da Silva||Não informado pela instituição||Não informado pela instituição||Não informado pela instituição</t>
  </si>
  <si>
    <t>lattes.cnpq.br||Não informado pela instituição||Não informado pela instituição||Não informado pela instituição||Não informado pela instituição</t>
  </si>
  <si>
    <t>Investigando as construções identitárias em contextos diaspóricos: uma análise do romance Americanah, de Chimamanda Ngozi Adichie</t>
  </si>
  <si>
    <t>Departamento de Estudos da Linguagem</t>
  </si>
  <si>
    <t>Programa de Pós - Graduação em Estudos de Linguagem</t>
  </si>
  <si>
    <t>Chimamanda Ngozi Adichie||Literatura Nigeriana||Racismo||Xenofobia||Feminismo Negro||Chimamanda Ngozi Adichie||Nigerian Literature||Racism||Xenophobia||Black Feminism</t>
  </si>
  <si>
    <t>O presente trabalho aborda, a partir do ponto de vista literário, a questão das identidades múltiplas, fluídas e em constante construção, resultantes de um contexto mundial marcado pelas migrações, pelos hibridismos culturais e pela globalização. Para tanto, desenvolvemos uma análise do romance Americanah, da autora nigeriana Chimamanda Ngozi Adichie (2014), que ilustra, a partir das vivências da imigrante e protagonista Ifemelu, os choques socioculturais vivenciados pela estudante que se muda da Nigéria para os Estados Unidos. O trabalho divide-se em três capítulos, ao longo dos quais problematizamos tópicos relevantes para o romance em questão, como o racismo, a xenofobia, a relação do imigrante com o trabalho e a moradia, a imposição da língua inglesa como dominante e a opressão da mulher, levando em conta intersecções de raça e classe. Em seguida, nas considerações finais, discorremos a respeito da reverberação da presente pesquisa no contexto educacional. A análise tem como base os pressupostos teóricos de autores como Achebe (1977) (1990), Adichie (2015), Bhabha (2007), Fanon (2008), Hall (2000) (2003) (2011), Ianni (2000), Kilomba (2019), Ribeiro (2018), entre outros. A pesquisa é de cunho interpretativo, com características de pesquisas bibliográficas, e se justifica pela atualidade e relevância social dos temas tratados no trabalho.</t>
  </si>
  <si>
    <t>http://tede2.uepg.br/jspui/handle/prefix/3398</t>
  </si>
  <si>
    <t>LOPES, Natacha Iria Pereira. Investigando as construções identitárias em contextos diaspóricos: uma análise do romance Americanah, de Chimamanda Ngozi Adichie. Dissertação (Mestrado em Estudos da Linguagem) - Universidade Estadual de Ponta Grossa, Ponta Grossa, 2021.</t>
  </si>
  <si>
    <t>Souza, Ellen de Lima</t>
  </si>
  <si>
    <t>Percepções de infância de crianças negras por professoras de educação infantil</t>
  </si>
  <si>
    <t>Educação infantil||Crianças negras||Infância||Percepção</t>
  </si>
  <si>
    <t>Childhood||Black children||Childhood Education teachers||Perceptions</t>
  </si>
  <si>
    <t>This study aimed to understand that childhood perceptions of black children are unveiled in the process of childhood education teachers. To this end, I present a brief reflection to contextualize my training black woman activist, professor of Early Childhood Education and researcher. Following aboard a history on the establishment of early childhood education affects a federal university in which research collaborators are working in recent years and has sought to develop a work to combat the distortions and inequalities experienced by black. The theoretical references were prepared from the position of rethinking and combat situations that marginalize and disqualify in this case black children, always from the guiding question: "What childhood perceptions of black children reveal kindergarten teachers from their experiences". References are presented in the theoretical understandings and insights into: totality, perceptions, horizon, early childhood education, experience, childhood education teachers, coloniality, children and childhood. The methodological approach was built with help and inspiration in the Phenomenology of the African philosophies. So I relied on three collaborators who are experienced teachers childhood education, they all have more than fifteen years of experience and proven commitment to the education of ethnic-racial relations. Data were collected through in-depth conversations, which were identified as the meanings and themes unfold the same units that are grouped in dimensions. Data analysis revealed the dimensions: the time a former, former to child education, experiences his own childhood, childhood black - deny and doubt, this black child, missing, racialized perceptions and feelings, and finally, black marks and white markings. That reveal the training of teachers is an ongoing process and as they learned the techniques of education for ethnic-racial relations, but also realize the childhood of black children stereotypically and Eurocentric. In the final considerations introduce the concept of time to educate and racial-ethnic relations, drawing some insights about the training courses for teachers, the specificities of early childhood education and questions about childhood understandings grounded in Eurocentric values. In this chapter, I highlight that black children who are the lead teachers to seek knowledge about black / as, however, of black children is perpetuated as fragments distorted by an atmosphere of racism and inequality.</t>
  </si>
  <si>
    <t>https://repositorio.ufscar.br/handle/ufscar/2627</t>
  </si>
  <si>
    <t>SOUZA, Ellen de Lima. Percepções de infância de crianças negras por professoras de educação infantil. 2012. 134 f. Dissertação (Mestrado em Ciências Humanas) - Universidade Federal de São Carlos, São Carlos, 2012.</t>
  </si>
  <si>
    <t>Mulheres negras e seus cabelos: um estudo sobre questões estéticas e identitárias</t>
  </si>
  <si>
    <t>Mulheres||Negras||Estética||Identidade</t>
  </si>
  <si>
    <t>Black woman||Esthetics issues||Identity</t>
  </si>
  <si>
    <t>The identity construction process in black women, starting from the relation that they have with their hair , it is the proposal of this study and based on discrimination regarding gender issue, and mainly ethnic-racial, that when are analyzed as social construction induce loss and conflicts in the identity of black women. Through this it is possible find out that the social representation made to the hair of white people as being good and black people as being bad it is part of a racist process and this characteristics fall on the individual. There is a stress zone between white esthetic and black esthetic and the white esthetic is taken as standard of beauty to be sought and followed by black or not black women. From this foundation the goal set for the investigation was: to understand black women and their esthetic analyzing how the hair interfere/interfered in their identity construction along of path life. Based om general goal were definite as specific goals: to understand how the black women mean their identity, identify and analyze racism situation experienced for this women, analyze how the esthetic issue, especially curly hair, is understanding by women related with to be black The study seek to answer the research question: How does the hair define the construction of the identity on the black women path life? As methodology instruments were used the observation with diary fields records, interviews and conversation and participated as cooperators five black women. The collected data were organized analysis screen and from them emerged three analysis focus. The first focus is Experienced of Childhood The black girl in the family and school context provided us an opportunity to understand childhood experienced and the school admission of the women cooperators. It was possible to realize the important of mother figure on the hair treat and we recognize the school as the first space of denial and "inferiorization" of black people body and curly hair. On the second focus, The mean of to be black and the representation of themselves. We concentrated on the cooperators women understanding in the blackness aspects, your experienced related with racism discriminatory practices, the high sexuality about the black woman body, beyond the strategies that they use to overcome the difficulties of being black in the male chauvinist and racist society. Lastly, in the third analysis focus Curly Hair and Black identity we searched to understand the perceptions of cooperator women about identity issues connecting this issues with the relation that they establish with their hair. The results of this investigation showed elements for the racism understanding and allowed us to extend our vision about the preconception experienced daily by black women, We found out that beyond the conflict that they face because of the denial of your esthetics, these women learn ans use strategies to overcome the racism jokes, the myth of racial democracy, the high sexuality of their bodies and the negative stereotypes regarding the blackness. Third study did not have purpose to expose absolute and unquestionable truths, against it, we want to bring some significant contributions to the discussion in the education sector with the purpose to overcome ethnic-racial inequalities.</t>
  </si>
  <si>
    <t>https://repositorio.ufscar.br/handle/ufscar/2707</t>
  </si>
  <si>
    <t>ROSA, Camila Simões. Mulheres negras e seus cabelos: um estudo sobre questões estéticas e identitárias. 2014. 147 f. Dissertação (Mestrado em Ciências Humanas) - Universidade Federal de São Carlos, São Carlos, 2014.</t>
  </si>
  <si>
    <t>Jovino, Ione da Silva</t>
  </si>
  <si>
    <t>Abramowicz, Anete||Não informado pela instituição</t>
  </si>
  <si>
    <t>http://lattes.cnpq.br/2502752385941894||Não informado pela instituição</t>
  </si>
  <si>
    <t>Crianças negras em imagens do século XIX</t>
  </si>
  <si>
    <t>Criança||Infância||Negros||Iconografia||Século XIX</t>
  </si>
  <si>
    <t>Child||Childhood||Black people||Iconography||Nineteenth century</t>
  </si>
  <si>
    <t>This research was based on the need of understanding the presence of black children in the 19th century and as a consequence understand childhood from this perspective. It intended to show how black children could be seen through images produced in the 19th century, which were selected from a corpus of engravings by Jean-Baptiste Debret and portraits by Militão Augusto de Azevedo. To discuss how the black children were represented in the images we tried to establish a relation between the history of children and childhood in Brazil, as well as to point out the importance of the image to the comprehension of the historical construction of the Brazilian black childhood framework. The analysis was based on a Foucaultian perspective, in which we aimed at focusing not on what the images hid, but at what these images showed as possibilities for these children and for black childhood as a whole in the 19th century. In addition, we analyzed the literature concerning slavery to understand childhood slavery presented in the famous works of Debret. We also searched other images that revealed different aspects of black childhood. This effort allowed the selection of portraits made by Militão, a gallery of unknown people, which showed black children quite differently from the first images, they were part of families or communities that used photography to keep their memories and of their groups so that they could perpetuate the images of these children. The analysis allowed the visualization of a feeling of black childhood, demonstrated by the signs of how children were taken care of which were preserved and recreated by black adults in the Brazilian slavery context.</t>
  </si>
  <si>
    <t>https://repositorio.ufscar.br/handle/ufscar/14095</t>
  </si>
  <si>
    <t>JOVINO, Ione da Silva. Crianças negras em imagens do século XIX. 2010. Tese (Doutorado em Educação) – Universidade Federal de São Carlos, São Carlos, 2010. Disponível em: https://repositorio.ufscar.br/handle/ufscar/14095.</t>
  </si>
  <si>
    <t>Silva, Ayodele Floriano</t>
  </si>
  <si>
    <t>Personagens negras infantis: retalhos de histórias</t>
  </si>
  <si>
    <t>Literatura infantil||Personagens negras||Experiências</t>
  </si>
  <si>
    <t>Children's literature||Black characters||Experiences</t>
  </si>
  <si>
    <t>The present work aims to analyze and interpret the experiences of black children's characters from contemporary children's literature books present in the collection of Literatura Infantil Negra e a Primeira Infância project. Therefore, I mobilized the following concepts from Literary Theory and the field of Children's Literature: literature, central character, space, time, children's literature and narrative. In addition, I recovered some of the debates present in studies on ethnic-racial relations in children's and youth literature in Brazil. As a methodological procedure, I started with a bibliographical research consisting of four forms of reading: exploratory reading and selective reading of the collection, analytical reading and interpretive reading of selected books. In the third and fourth reading, the following books were analyzed and interpreted: Cheirinho de neném (SANTANA, 2011), Quero ser do meu tamanho (SÁTIRO, 2011), Alice vê (ROSA, 2013), O cabelo de Cora (CÂMARA, 2013), O mundo no black power de Tayó (OLIVEIRA, 2013), Iori descobre o sol – O sol descobre Iori (FAUSTINO, 2015), Amoras (EMICIDA, 2018), Bucala: a pequena princesa do quilombo de Cabula (NUNES, 2019), E foi assim que eu e a escuridão ficamos amigas (EMICIDA, 2020) e Meia Curta (FÉLIX, 2020). The central experiences of the black children's characters found were: fear of the dark, change of preference; becoming a big sister, body perception, racial discrimination and blackness. These experiences are both objective and subjective, taking place in a spatial (home, school, street, park and nature) and temporal (chronos, kairós and aión) multiplicity; and involve interactions with family members, other child characters, nature beings, mythical and imaginary beings.In the end, it was possible to conclude that these experiences showed two patterns.The first involves a set of experiences that can be experienced by children's characters from different ethnic-racial backgrounds, for example, fear of the dark. The second pattern is related to experiences linked to racism, which directly affected black children's characters, and to blackness, as a confrontation with this form of violence with the appreciation of black aesthetics and culture.</t>
  </si>
  <si>
    <t>https://repositorio.ufscar.br/handle/ufscar/15922</t>
  </si>
  <si>
    <t>SILVA, Ayodele Floriano. Personagens negras infantis: retalhos de histórias. 2022. Dissertação (Mestrado em Educação) – Universidade Federal de São Carlos, São Carlos, 2022. Disponível em: https://repositorio.ufscar.br/handle/ufscar/15922.</t>
  </si>
  <si>
    <t>Queiróz, Marli de Souza</t>
  </si>
  <si>
    <t>O espaço da policial militar feminina negra nos setores profissionais da Polícia Militar do estado de Mato Grosso</t>
  </si>
  <si>
    <t>Polícia Militar||Mulheres Negras||Mato Grosso||CNPQ::CIENCIAS HUMANAS::EDUCACAO||Military Police||Black women</t>
  </si>
  <si>
    <t>This research in master's level, deals with the subject: the space of black female police officer in the professional sectors of the Military Police of the State of Mato Grosso, a study on concepts, experiences, knowledge and use of space of the black female officer while it conquers the institution. It aims to analyse the use of space of black female police officer in the professional sectors of the military police. The research also aims to know the characteristics of female police officers of the corporation and its historicity; understand the performance of female police officers in public security activities; learn how the black woman and military police are perceived in the areas of institution and if there are overtones of racial and discriminatory practice in the occupation of these spaces. The chosen methodology is the qualitative approach, with the data collection techniques: semi structured interviews, questionnaire, participant observation and document analysis. The research presents data extracted from document reviews, interviews applied with fifteen female military police of three police units, two in the city of Cuiaba-MT and one in Várzea Grande-MT and observations in the administrative and operating environments. From the analysis of the speeches and comments in the occupation of professional spaces by black police officers, racial prejudice and discrimination characteristics are evident.</t>
  </si>
  <si>
    <t>QUEIROZ, Marli de Souza. O espaço da policial militar feminina negra nos setores profissionais da Polícia Militar do estado de Mato Grosso. 2015. 109 f. Dissertação (Mestrado em Educação) - Universidade Federal de Mato Grosso, Instituto de Educação, Cuiabá, 2015.||http://ri.ufmt.br/handle/1/115</t>
  </si>
  <si>
    <t>Arruda, Luzia Rodrigues</t>
  </si>
  <si>
    <t>Mulheres negras garimpeiras na região de Peixoto de Azevedo – MT : décadas de 1970 a 1980</t>
  </si>
  <si>
    <t>Mulheres-negras||Garimpo||Educação||Saberes||CNPQ::CIENCIAS HUMANAS::EDUCACAO||Black women||Gold mining||Education||Knowledge</t>
  </si>
  <si>
    <t>In our society, the work of women in gold mining areas is surrounded by stereotypes justified by biological characteristics, which end up being legitimated in the social imaginary of our population and that it is based on gender difference. The arrival of women to these areas, performing similar roles to those of men, may seem to indicate breaking of conventional barriers of sexual division of work. However, research about women in gold mining areas demonstrates prevalent conceptions of ignorance, linked to factors such as ruggedness, insalubrity and demand for physical endurance, and the idea that there is no place for female workers in gold mines. This research aims at understanding what reasoning made them become gold miners in Peixoto de Azevedo region in Mato Grosso, from mid-1970s to mid-1980s, having achieved high level roles as owners of “dredges” and “ferry-boats”. The theoretical principle of the research is based on Berta Becker (1990), Guimarães Neto (1996), Guanaes (2001), Borges (2002) and Barrozo (2007), which provide foundations to understand the development of gold mining; in relation to the female presence in mining, we opted for the authors Figueredo (1999), Carola (2002), Hirata (2002), Caleiro and Rodrigues (2007), who identify the conditions these women were subjected to in mining areas; regarding race, the chosen authors are Hasenbalg (1979), Nogueira (1985), Muller (2006), Fernandes (1964) and Petruccelli (2007). The methodological path will be paved with Minayo (2007), Meihy (1994), Thompson (1987) and Queiroz (1991). This research was developed using a qualitative approach, in a perspective of the methodology of Oral History, using the technique of Life History aiming at recognizing the role of black women that the official history silences. In this perspective, the research results recognize the role of black women in gold mining areas, breaking the stereotypes that existed.</t>
  </si>
  <si>
    <t>ARRUDA, Luzia Rodrigues. Mulheres negras garimpeiras na região de Peixoto de Azevedo – MT: décadas de 1970 a 1980. 2015. 119 f. Dissertação (Mestrado em Educação) - Universidade Federal de Mato Grosso, Instituto de Educação, Cuiabá, 2015.||http://ri.ufmt.br/handle/1/165</t>
  </si>
  <si>
    <t>Porfirio, Welington Ernane</t>
  </si>
  <si>
    <t>Negros e indígenas nos livros didáticos : das lutas à obrigatoriedade : um estudo sobre o material do Sistema Positivo de Ensino</t>
  </si>
  <si>
    <t>Livros didáticos||Ensino de história||Negros||Índios||CNPQ::CIENCIAS HUMANAS::HISTORIA||Didatic books||History teaching||Black||Indians</t>
  </si>
  <si>
    <t>This paper analyzes the textbook Teaching Positive System, regarding the application of the law 11.645 / 2008. Seeks to understand the changes and / or stays of concepts and explanations about the theme of the representation of Africa, Afro Brazilians and Indians, in the textbooks of the discipline of History of Secondary School. Approaches to this, the curriculum in Brazilian schools, the choice of contents History of Brazil, which are worked in the school environment and how been affected changes in laws. Emphasizes the speech, in the 1930s, of miscegenation as a major factor for the construction of the identity of the Brazilian people. Discusses the path of reform and educational plans of the second Vargas government to the Brazilian political democratization of the 1990s also presents the social movements of black and indigenous people, their struggles and achievements in the political and social context. The research was embodying it through different sources: articles, theses, dissertations, textbooks and federal education programs. Gradually, in the dialogue with sources was shaping up this work in order to contribute to building a more critical eye and wide about the proposed theme.</t>
  </si>
  <si>
    <t>PORFÍRIO, Welington Ernane. Negros e indígenas nos livros didáticos: das lutas à obrigatoriedade: um estudo sobre o material do Sistema Positivo de Ensino. 2015. 131 f. Dissertação (Mestrado em História) - Universidade Federal de Mato Grosso, Instituto de Ciências Humanas e Sociais, Cuiabá, 2015.||http://ri.ufmt.br/handle/1/786</t>
  </si>
  <si>
    <t>Marques, Zilma Maria Silva</t>
  </si>
  <si>
    <t>Presença de alunos negros no ensino profissionalizante na primeira república em Cuiabá</t>
  </si>
  <si>
    <t>Primeira república||Ensino profissionalizante||Alunos negros||CNPQ::CIENCIAS HUMANAS::EDUCACAO||First republic||Vocational education||Black students</t>
  </si>
  <si>
    <t>The objective of this dissertation is to present the findings on the presence of black students in vocational education at Cuiabá/MT, during the First Republic. The survey was conducted in the archives of two institutions: School for Craftsmen and Lyceum of Arts and Crafts São Gonçalo. To obtain the data were then prioritized the documents found in the archives of the following institutions: Public Archives of Mato Grosso (APM), House File Baron Melgaço; Files Education Institutions in São Gonçalo Salesian College, Instituto Federal de Mato Grosso (IFMT) and the Archive of the Metropolitan Curia of Cuiabá. We thought to find abundant material in detail to prove the presence of these students in schools, as well as identify the processes for admission and, as far as possible, knowing the origin of these social and economic students. However, the finding of black students in these schools was restricted to iconographic sources, photographs of students. Because of this we decided to conduct interviews with former alumni of these schools, they could report the presence of black students in institutions. Used to support the research, the choice of the object and the expansion of the sources, the support of Social History. In this thesis we seek to problematize the scarce information in the files of the presence of black students in professional schools of Cuiabá/MT. To try to understand this debate it has started in the Empire on the racial heterogeneity of the population and what we thought about the possible consequences of such heterogeneity for the country's progress. At the end of the research we think we can assert that black students and poor mestizos enrolled in vocational institutions, had them as an alternative to acquire the practical knowledge that would enable their integration into the labor market. Keywords:</t>
  </si>
  <si>
    <t>MARQUES, Zilma Maria Silva. Presença de alunos negros no ensino profissionalizante na primeira república em Cuiabá. 2012. 119 f. Dissertação (Mestrado em Educação) - Universidade Federal de Mato Grosso, Instituto de Educação, Cuiabá, 2012.||http://ri.ufmt.br/handle/1/926</t>
  </si>
  <si>
    <t>Quilombo Mata Cavalo : terra, conflito e os caminhos da identidade negra</t>
  </si>
  <si>
    <t>Terra||Identidade negra||Tradição||Diáspora||CNPQ::CIENCIAS HUMANAS::HISTORIA||Earth||Black identity||Tradition||Diaspora</t>
  </si>
  <si>
    <t>The specifically black identity in the remnants Comunidade de remanescentes do Quilombo Mata Cavalo, located in the town of Livramento, in Mato Grosso, are anchored conceptually welldefined two pillars: “land and the memory” of Sesmaria Boa Vida slaves, his ancestors. The lands that were donated by D. Anna da Silva Tavares liners to their slaves and captives in 1883 were responsible for their own source of Quilombo, creating a way of live based on relations of reciprocity and communal work, reminiscent of the fertile imagination and the legacy of slavery widespread black people in the diaspora. Why leave to chance and the fortune as owner of the lands they knew well, it was up to than the task of the expanding the higher ideal of freedom reterritorialized that space as a place for black, designed from the exchanged of memories and collectives experiences. Settler in that area to more then one hundred and twenty years, the descendant of slaves to resist, even today, to pressure from farmers in the region by the dispute over its ownership. The question maroon, arising from the Constitution of 1988 provides legal access routes for new ways of fighting for they lands, while contributing to the emergence of internal dissent in the Mata Cavalo. This alternative is equivalent, for those who remained in those lands facing all sorts of violence and the conflict, denial of they own history. Paradoxically, those remaining directly involved in the struggle for lands as protagonists of social weft singular, also appropriated the concept of “maroon” seeking a favorable outcome to the possible legal proceedings underway in the Federal Court. Thus in the XXI century the members of the community traditional fight for the preservation of a memory African-referenced while they dream to win recognition of their primordial, an area of black in a society marked by diffuse interest and the stigma of globalization.</t>
  </si>
  <si>
    <t>BARCELOS, Silvânio Paulo de. Quilombo Mata Cavalo: terra, conflito e os caminhos da identidade negra. 2011. 211 f. Dissertação (Mestrado em História) - Universidade Federal de Mato Grosso, Instituto de Ciências Humanas e Sociais, Cuiabá, 2011.||http://ri.ufmt.br/handle/1/1361</t>
  </si>
  <si>
    <t>Leite, Carmen Cinira Siqueira</t>
  </si>
  <si>
    <t>Trajetórias de professoras negras : vida escolar e profissão</t>
  </si>
  <si>
    <t>Professoras negras||Identidade racial||Ascensão social||CNPQ::CIENCIAS HUMANAS::EDUCACAO||Black teachers||Identities racial||Social ascension</t>
  </si>
  <si>
    <t>This study is about the life stories of black teacher women. The objective is concerned with school and family background of black teachers from Cuiabá Education Secretariat. It was necessary to understand what they have been living since they started their school life until they have become teachers. The challenges these teachers faced reveal what it is to be a black teacher in a racist, sexist society and the way they have constructed their racial, feminine, professional identity and achieved their goals. It was used qualitative methodology and to collect data, it was adopted the technique of life story. Although there are different stories, at a particular point, the stories reveal that the black teachers had persistence and self-determination to overcome the difficulties during school process until becoming teachers. The narratives provide clues about the existence of autonomy at workplace. On the other hand, it´s possible to notice the strategies found to avoid situations with racial and gender discrimination. To achieve the project of beeing a teacher; family appears in the reports as one that provides moral, emotional, symbolic and financial support. therefore, giving black women the opportunity to speak out, implies giving visibility to this people who were silent by history. The number of black women who have achieved visibility and social mobility through education is still very low.</t>
  </si>
  <si>
    <t>LEITE, Carmen Cinira Siqueira. Trajetórias de professoras negras: vida escolar e profissão. 2006. 177 f. Dissertação (Mestrado em Educação) - Universidade Federal de Mato Grosso, Instituto de Educação, Cuiabá, 2006.||http://ri.ufmt.br/handle/1/2019</t>
  </si>
  <si>
    <t>Moraes, Welton Alves Gonçalves de</t>
  </si>
  <si>
    <t>Perturbações fermiônicas em buracos negros de Lovelock</t>
  </si>
  <si>
    <t>Perturbações fermiônicas||Lovelock||Buracos negros||CNPQ::CIENCIAS EXATAS E DA TERRA::FISICA||Fermionic perturbations||Lovelock||Black holes</t>
  </si>
  <si>
    <t>In this work, we will study the effective potential due to fermionic pertubations in a black hole of Lovelock, thus verify it’s stability through the quasi-normal modes of the same. We will make some considerations about this black hole, we consider the cases asymptotically at and AdS. We will determine several effective potential due to the fermionic perturbations considering various settings for the black hole of Lovelock, as dimensional changes and other variables</t>
  </si>
  <si>
    <t>MORAES, Welton Alves Gonçalves de. Perturbações fermiônicas em buracos negros de Lovelock. 2016. 75 f. Dissertação (Mestrado em Física) - Universidade Federal de Mato Grosso, Instituto de Física, Cuiabá, 2016.||http://ri.ufmt.br/handle/1/2986</t>
  </si>
  <si>
    <t>Müller, Ivanor</t>
  </si>
  <si>
    <t>http://lattes.cnpq.br/4178501394553328</t>
  </si>
  <si>
    <t>Lopes, Luis Felipe Dias||Não informado pela instituição</t>
  </si>
  <si>
    <t>http://lattes.cnpq.br/1074372911061770||Não informado pela instituição</t>
  </si>
  <si>
    <t>Souza, Adriano Mendonça||Finger, César Augusto Guimarães||Não informado pela instituição||Não informado pela instituição||Não informado pela instituição</t>
  </si>
  <si>
    <t>http://lattes.cnpq.br/5271075797851198||http://lattes.cnpq.br/4560830097463830||Não informado pela instituição||Não informado pela instituição||Não informado pela instituição</t>
  </si>
  <si>
    <t>Avaliação da produtividade da Acacia mearnsii De Wild. (Acácia negra) em função de diferentes espaçamentos</t>
  </si>
  <si>
    <t>Engenharia de Produção</t>
  </si>
  <si>
    <t>Programa de Pós-Graduação em Engenharia de Produção</t>
  </si>
  <si>
    <t>CNPQ::ENGENHARIAS::ENGENHARIA DE PRODUCAO</t>
  </si>
  <si>
    <t>Acácia-negra||Produtividade||Espaçamento</t>
  </si>
  <si>
    <t>Black wattle||Productivity||Spacing</t>
  </si>
  <si>
    <t>The black wattle (Acacia mearnsii De Wild.), it is constituted on second main forest essence planted in Rio Grande do Sul, just losing for the Eucalyptus. The culture of that species is of fundamental importance for the tannin industries, foils and cellulose in the state, front to the good results economical coming of the exploration of the same, because the peel is sold for the extraction of tannins and the wood is marketed for conversion in cellulose, foils and energy. The black wattle has been considered as one of the main planting alternatives in the agricultural area of the state. In the present work, it was studied the productivity of the Acacia mearnsii De Wild. (black wattle) in function of different spacings, with initial base of one thousand hundred sixty trees, distributed in five treatments and three repetitions, originated of research developed jointly among the Empresa SETA (Sociedade Extrativa de Tanino de Acácia Ltda.) and the Centro de Pesquisas Florestais (Cepef) of Universidade Federal de Santa Maria (Santa Maria-RS), in the district of Capão Comprido belonging to the municipal district of Butiá-RS, in area of the company. The company uses a spacing of 3,0 m x 1,33 m in their plantings, for accomplishing them with machine, however the results obtained in the test d.m.s. they point that for the united analysis of the treatments analyzed in the period from 2002 to 2004, the volumetric average of the treatment 5 differs statisticaly of all the other ones; the treatments 1, 4 and 3 don't differ statisticaly amongst themselves and the treatment 2 differs statisticaly of all the other ones at the level of significance of 5%, being concluded the treatment 5 as soon as (3,0 m x 2,50 m) it is the most suitable for the planting of the black wattle (Acacia mearnsii De Wild.), tends in view the largest volumetric average. In the aspect regarding the analyzed period, the results obtained in the test d.m.s. they appear that so much for the analysis individual as united of the treatments, the three years-old volumetric averages differ statisticaly amongst themselves at the level of significance of 5%, and the year of 2004 in all of the treatments presented the largest volumetric average</t>
  </si>
  <si>
    <t>http://repositorio.ufsm.br/handle/1/8348</t>
  </si>
  <si>
    <t>MÜLLER, Ivanor. Evaluation of the productivity of the Acacia mearnsii De Wild. (Black wattle) in function of different spacings. 2006. 133 f. Dissertação (Mestrado em Engenharia de Produção) - Universidade Federal de Santa Maria, Santa Maria, 2006.</t>
  </si>
  <si>
    <t>Santos, Ticiana Loiola dos</t>
  </si>
  <si>
    <t>http://lattes.cnpq.br/2617486265092444</t>
  </si>
  <si>
    <t>Mocellin, Maria Clara||Não informado pela instituição</t>
  </si>
  <si>
    <t>http://lattes.cnpq.br/0663507003477998||Não informado pela instituição</t>
  </si>
  <si>
    <t>Zanini, Maria Catarina Chitolina||Marques, Olavo Ramalho||Não informado pela instituição||Não informado pela instituição||Não informado pela instituição</t>
  </si>
  <si>
    <t>http://lattes.cnpq.br/4222381114451307||http://lattes.cnpq.br/4329313092205827||Não informado pela instituição||Não informado pela instituição||Não informado pela instituição</t>
  </si>
  <si>
    <t>“Nosso clube”: diferenciação e valorização da negritude castilhense na Sociedade Cultural Recreativa José do Patrocínio</t>
  </si>
  <si>
    <t>Identidade||Negros||Sociabilidade||Visibilidade</t>
  </si>
  <si>
    <t>Identity||Black people||Sociability||Visibility</t>
  </si>
  <si>
    <t>This dissertation is about a space of sociability in the municipality of Julio de Castilhos, the Recreational Cultural Society ‘Jose do Patrocínio’, a black club founded in 1913. From the ethnographic and documentary study, we sought to understand the different meanings attributed to the club over its history. This study demonstrated that, through the creation of the club, its black members aimed not only a social space for their families, but above all, were looking for recognition, visibility and differentiation. The dances of the past, in which strict rules prevailed, such as wearing the full outfits and present good moral behavior, the black people from this club were different and were recognized by the society of Julio de Castilhos. The study also showed that, from the 1980s, the club redirected some of its activities to the appreciation of the african-Brazilian culture and to some discussions on ethnic-racial relations. That was evident in the organization of courses at the club in a partnership with the Federal Institute Julio de Castilhos. These new discussions and club activities demonstrate some redirections of its operations to a leisure area concerned with the political, cultural and educational. Amid these new concerns, the desire for recognition, appreciation and differentiation of the black population of Julio de Castilhos still remains. The club has maintained and extended this role assumed since its foundation.</t>
  </si>
  <si>
    <t>http://repositorio.ufsm.br/handle/1/13128</t>
  </si>
  <si>
    <t>Santos, Fernanda Gabriela Soares dos</t>
  </si>
  <si>
    <t>http://lattes.cnpq.br/6933288891698495</t>
  </si>
  <si>
    <t>Oliveira, Valeska Maria Fortes de||Não informado pela instituição</t>
  </si>
  <si>
    <t>http://lattes.cnpq.br/3628223248832085||Não informado pela instituição</t>
  </si>
  <si>
    <t>Henz, Celso Ilgo||Weschenfelder, Noeli Valentina||Não informado pela instituição||Não informado pela instituição||Não informado pela instituição</t>
  </si>
  <si>
    <t>http://lattes.cnpq.br/8841113239645760||http://lattes.cnpq.br/4266055358546481||Não informado pela instituição||Não informado pela instituição||Não informado pela instituição</t>
  </si>
  <si>
    <t>Abrindo o livro das suas vidas: trajetórias de formação de quatro professoras negras</t>
  </si>
  <si>
    <t>Professoras negras||Trajetórias||Histórias de vida||Formação</t>
  </si>
  <si>
    <t>Black teachers||Trajectories||Life histories||Formation</t>
  </si>
  <si>
    <t>The research called Opening the book of its lives: formation trajectories of four black teachers were developed and presented to the Program of Post-Graduation in Education, Master of the Center of Education of the Federal University of Santa Maria (UFSM), in the line Formation, to know and Professional Development, having as objective to investigate the personal and professional trajectory of four pertaining black teachers of different generations, as well as its imaginary and possible significances of being a black teacher at distinct moments of the History of Brazil. To this, had been invited four teachers who had studied at different moments and that also had marked my personal and professional history, even so two of them have almost the same age possess a trajectory of very different life. This thematic one was being constructed from my performance as professor of the basic education, my studies on blackness, sort and education, of my participation in a group of research and, over all, from my proper history of life. I found in the autobiographical narrative a promising way to develop this work, since what one searched was an approach of its imaginary ones and its possible fights against the instituted whiteness. The register was carried through by the writing of the half-structuralized interviews and its posterior transcription. Used as benchmarks Bosi (2004), Perrot (1997), Gomes (2009) and Castoriadis (1982). I perceived, in its narratives, many approaches: the fight with the socioeconomic question, the choice for the Teaching, the strong presence of the figure maternal in its lives. Also some divergences had been found, in function even though of the secular line that separates them. Reconstruct the history of black women means looking at the history of gender/ethnicity of those who always stayed on the sidelines of historical processes. I point out that the work, beyond having produced a formation in the collaborators, as told for them, also me auto formation resulted in formation. For all of us its research produced another look on the Teaching, on the questions of blackness, sort and the teachers who we were at the beginning are not the same ones that were formed themselves/self formed. Important to note that their individual stories are also part of the collective history, each respondent brought brands that are part of their individual careers and, concomitantly are similar to the larger issues. The struggle for survival, the question of religion, the imagery of daily life were some categories that appeared on all the voices and the other showing that the singular mark of the generation they belong to, the year they were born, the era in which they lived also Social enrolling in the individual, the memory of the railroad to the oldest contributor, and the issue of racial quotas for the youngest contributor.</t>
  </si>
  <si>
    <t>http://repositorio.ufsm.br/handle/1/6944</t>
  </si>
  <si>
    <t>SANTOS, Fernanda Gabriela Soares dos. Opening the book of its lives: trajectories of formation of four black teachers. 2010. 104 f. Dissertação (Mestrado em Educação) - Universidade Federal de Santa Maria, Santa Maria, 2010.</t>
  </si>
  <si>
    <t>Pires, Karen Tolentino de</t>
  </si>
  <si>
    <t>http://lattes.cnpq.br/9819483106831601</t>
  </si>
  <si>
    <t>Zanini, Maria Catarina Chitolina||Gravina, Heloisa Corrêa||Não informado pela instituição||Não informado pela instituição||Não informado pela instituição</t>
  </si>
  <si>
    <t>http://lattes.cnpq.br/4222381114451307||http://lattes.cnpq.br/8914552643538049||Não informado pela instituição||Não informado pela instituição||Não informado pela instituição</t>
  </si>
  <si>
    <t>Crespa ou alisada: os diferentes significados da manipulação do cabelo afro entre mulheres negras da cidade de Santa Maria – RS</t>
  </si>
  <si>
    <t>Cabelo||Mulher negra||Negritude</t>
  </si>
  <si>
    <t>Hair||Black women||Blackness</t>
  </si>
  <si>
    <t>This study covers the hair of black women in the city of Santa Maria / RS as a diacritical mark of blackness. It is an ethnographic study in two environments: the Angelita‟s beauty saloon and the Treze de Maio Museum, the first prevail straightened hair and the second the curly hair. The work is mainly aimed to analyze the different meanings the different ways of african hair manipulation: smoothing, relaxing, African permanent hair extensions, Nago braids and natural curly. Through this research it is clear that such a choice is linked to the multiple identities and social environments experienced by these women: The Treze de Maio museum, the Carnival, the "ballads", and feasts. In the first case it was found that women undergo a "ritual of afrianization and especially in the latter case, largely, there is a lessening of blackness. Are also taken representations associated with that choice such as good looks for work and loving relationships. It was also found that the generation is an important variable to understand the choice determined by capillary handling, for older women undergo a major face to use your natural hair and, on the other hand, for younger, makes it easier for assumed it. The fact that younger women are more open to take its natural curly is because of experiencing a moment of appreciation of blackness. This process can be understood by the performance of black activist movements, re-africanization process and exaltation of the African "roots", by affirmative action policies, among other elements.</t>
  </si>
  <si>
    <t>http://repositorio.ufsm.br/handle/1/6263</t>
  </si>
  <si>
    <t>PIRES, Karen Tolentino de. CRESPA OU ALISADA : OS DIFERENTES SIGNIFICADOS DA MANIPULAÇÃO DO CABELO AFRO ENTRE MULHERES NEGRAS DA CIDADE DE SANTA MARIA-RS. 2015. 175 f. Dissertação (Mestrado em Sociologia) - Universidade Federal de Santa Maria, Santa Maria, 2015.</t>
  </si>
  <si>
    <t>Faccin, Mayara</t>
  </si>
  <si>
    <t>http://lattes.cnpq.br/6321213379116858</t>
  </si>
  <si>
    <t>Mendonça Júnior, Francisco de Paula Souza de||Não informado pela instituição</t>
  </si>
  <si>
    <t>http://lattes.cnpq.br/6177272366272480||Não informado pela instituição</t>
  </si>
  <si>
    <t>Remedi, José Martinho Rodrigues||Pereira, Nilton Mullet||Não informado pela instituição||Não informado pela instituição||Não informado pela instituição</t>
  </si>
  <si>
    <t>História da morte no século XIV: uma proposta para os ensinos de história e de idade média por meio de oficinas pedagógicas</t>
  </si>
  <si>
    <t>Programa de Pós-Graduação em Ensino de História em Rede Nacional</t>
  </si>
  <si>
    <t>Canvas||Educação básica||Peste Negra||Covid-19</t>
  </si>
  <si>
    <t>Basic education||Black Death</t>
  </si>
  <si>
    <t>This dissertation links reflections about the history of death, of dying during the Middle Age, the necessity of approach the subject in the scholar environment, and the current Covid-19 pandemic. It starts with the assumption that, even with death being a general phenomenon, the perception and the experience of dying are not. Hence, it is possible to find different perspectives are not adequately explored during Basic Education, with death often appearing as a quantification of fatalities in a certain event. Thus, it is discussed not only the necessity of a deeper debate about the history of death, but also the importance that the school does not remove itself from this discussion, to bridge the scientific knowledge to the students’ daily life. To do it, a teaching method that may help the teacher in the approach of this and other controversial subjects is a pedagogic workshop. The main issue is the scant research dedicated to theorizing these workshops as a didactic resource to teachers. Based on these questions, a Canvas model was created to develop a methodology of pedagogic workshop design. Canvas is a broadly used administrative tool applied in the conception of business plans and games in general that can be adapted to many other purposes. Therefore, with the conception of the Pedagogic Workshop Canvas Model, this idea is illustrated with an example of a workshop, in which the teacher can approach death during the Black Death in the 14th century and the Covid-19 pandemic, to discuss similarities and differences. The Pedagogic Workshop Canvas Model is a versatile methodology that contributes to the teacher’s creativity, favors the planning and troubleshooting even before the workshop execution, and allows improvements, after which the same workshop may be adapted and enhanced for other opportunities.</t>
  </si>
  <si>
    <t>http://repositorio.ufsm.br/handle/1/25288</t>
  </si>
  <si>
    <t>Arispe, Fernanda Nunes da Silva</t>
  </si>
  <si>
    <t>http://lattes.cnpq.br/4345351791667216</t>
  </si>
  <si>
    <t>Zanini, Maria Catarina Chitolina||Não informado pela instituição</t>
  </si>
  <si>
    <t>http://lattes.cnpq.br/4222381114451307||Não informado pela instituição</t>
  </si>
  <si>
    <t>Santos, Miriam de Oliveira||Brites, Jurema Gorski||Não informado pela instituição||Não informado pela instituição||Não informado pela instituição</t>
  </si>
  <si>
    <t>http://lattes.cnpq.br/6150444010498123||http://lattes.cnpq.br/8793702457056201||Não informado pela instituição||Não informado pela instituição||Não informado pela instituição</t>
  </si>
  <si>
    <t>Reinventando horizontes: uma análise sócio antropológica do processo de proposição do projeto de vida de jovens negras de Santa Maria/RS</t>
  </si>
  <si>
    <t>Projeto||Habitus||Jovens negras||Interseccionalidade||Raça</t>
  </si>
  <si>
    <t>Project||Young black||Intersectionality||Race</t>
  </si>
  <si>
    <t>This work has as theme the life project of black youth collective members named Youth Black Women Santa Maria. In order to investigate what and how to articulate some aspects of the lives of these young people taken into account in the construction of their projects, we seek to understand how their belonging to social class, racial and gender operate together in this process. Therefore, methodologically mobilized authors such as Geertz, Cardoso de Oliveira and Da Matta. In conceptual discussion, highlight Gilberto Velho and its design project; Dumont and his studies of individualismo; Bourdieu and the fusion of individuality and externality; and Kimberle Crenshaw and Sueli Carneiro in his discussion about the depressive triad social stratum-gender-race. We note, therefore, that the projects of the collective members observed are strictly crossed by issues of social class in which they operate their families, the structure and organization of the same, as well as the affirmation of their identity as black women and the implementation of public policies for the black population.</t>
  </si>
  <si>
    <t>http://repositorio.ufsm.br/handle/1/15100</t>
  </si>
  <si>
    <t>Quadros, Taiana Flores de</t>
  </si>
  <si>
    <t>http://lattes.cnpq.br/5103414971546725</t>
  </si>
  <si>
    <t>http://buscatextual.cnpq.br/buscatextual/visualizacv.do?id=K4793413Y6||Não informado pela instituição</t>
  </si>
  <si>
    <t>Lopes, Dilmar Luiz||Brum, Ceres Karam||Kronbauer, Luiz Gilberto||Não informado pela instituição||Não informado pela instituição</t>
  </si>
  <si>
    <t>http://lattes.cnpq.br/8240260400072126||http://buscatextual.cnpq.br/buscatextual/visualizacv.do?id=K4776093T6||http://lattes.cnpq.br/9231065813001096||Não informado pela instituição||Não informado pela instituição</t>
  </si>
  <si>
    <t>Vida de mulheres negras, professoras universitárias da Universidade Federal de Santa Maria</t>
  </si>
  <si>
    <t>Mulheres negras||História de vida||Prática docente</t>
  </si>
  <si>
    <t>Black women||Life story||Teaching practice</t>
  </si>
  <si>
    <t>This study aims to dialogue with black teachers at the Federal University of Santa Maria (UFSM), trying to understand which pathways and mishaps were experienced by such teachers, until they came to teaching in higher education, and realize the extent to which social relations ethno racial and gender interfere with their teaching practices. The topic to be presented and dialogue in this study is related more broadly to research in education, taking as a guideline the education of ethnic-racial relations and educational proceedings brought by black women, teachers in higher education, especially in processes where experienced or not racism and discrimination in the education sector. In this sense, this present study assumes that Brazilian universities, today, are in a situation of inequality, where black students constitute themselves as a minority and when observing the teaching staff (as), the situation is even more alarming. Many studies have proven that data, which show racism - social, cultural and economic - that prevails in our society, such as Henriques (2002); Pine (2008); Queiroz (2001, 2002); Rosemberg (2008, 2009) Munanga (1999, 2006). With regard to gender issues, one has to refer the Scott studies (1995), Safiotti (2004), Blonde (1997, 2008). The results of this study, drawn from data collected from PROGEP and analysis of the life story of black self-declared Professor of UFSM, demonstrate the existing racial confinement in UFSM. The teacher narratives lead to evidence that social mobility and the experiences throughout life mean that many times, some people perceive blacks as "other", showing a gap between with this group. Thus, the gap created by their life experiences, makes understand prejudice and discrimination against the black as a class condition and not a condition of phenotype / brands, but recognizes the difference between black and white. In this sense, the study shows that the positioning presented by the teacher regarding racial ethnic issues, causes she to be positioned in the same way in the teaching practice.</t>
  </si>
  <si>
    <t>http://repositorio.ufsm.br/handle/1/7228</t>
  </si>
  <si>
    <t>QUADROS, Taiana Flores de. LIFE OF BLACK WOMEN, UNIVERSITY TEACHERS AT THE FEDERAL UNIVERSITY OF SANTA MARIA. 2015. 100 f. Dissertação (Mestrado em Educação) - Universidade Federal de Santa Maria, Santa Maria, 2015.</t>
  </si>
  <si>
    <t>PEREIRA, Joelmara Furtado dos Santos</t>
  </si>
  <si>
    <t>http://lattes.cnpq.br/8896539024875967</t>
  </si>
  <si>
    <t>SARDINHA, Ana Hélia de Lima||Não informado pela instituição</t>
  </si>
  <si>
    <t>http://lattes.cnpq.br/9055406575978202||Não informado pela instituição</t>
  </si>
  <si>
    <t>SARDINHA, Ana Hélia de Lima||VIVEIROS, Maria Teresa Martins||VARGA, István Van Deursen||Não informado pela instituição||Não informado pela instituição</t>
  </si>
  <si>
    <t>http://lattes.cnpq.br/9055406575978202||http://lattes.cnpq.br/0124340348485114||http://lattes.cnpq.br/4612474672481875||Não informado pela instituição||Não informado pela instituição</t>
  </si>
  <si>
    <t>Hipertensão arterial sistêmica: fatores de risco em quilombolas</t>
  </si>
  <si>
    <t>DEPARTAMENTO DE ENFERMAGEM/CCBS</t>
  </si>
  <si>
    <t>PROGRAMA DE PÓS-GRADUAÇÃO EM REDE EM SAÚDE DA FAMÍLIA/CCBS</t>
  </si>
  <si>
    <t>Saúde Pública</t>
  </si>
  <si>
    <t>Hipertensão arterial sistêmica||Fatores de risco||População negra</t>
  </si>
  <si>
    <t>Systemic arterial hypertension||Risk factors||Black population</t>
  </si>
  <si>
    <t>Systemic Arterial Hypertension is understood as one of the great public health problems in Brazil and around the world. Seen as the main cause of preventable deaths in developing countries, it appears among the most prevalent diseases in non-white colored individuals and is associated with lower social groups, emphasizing the special conditions of vulnerability experienced by the black population. This study aimed to assess the risk factors for Systemic Arterial Hypertension in slave descendants (quilombolas). This is a cross-sectional study, descriptive-analytical, which was conducted with the quilombola community of Santana dos Pretos from August 2018 to February 2019. The research had the participation of 177 quilombolas aged 18 or over. In order to collect data, we used a validated form, adapted to the reality of the community, based on the National Health Survey and on the electronic form of the Vigitel system. We performed anthropometric screening and blood pressure measurement. The data were analyzed using the IBM SPSS Statistics 20 (2011) program by adopting a significance level of 5% (p&lt;0.05). Systemic Arterial Hypertension showed a prevalence of 22.2%. The community is mostly composed by people who self-declare black skin color, women, young, farmers and with a monthly family income up to a minimum wage, all of them living in rural areas. As for risk factors, we identified: age (&gt;= 60 years; p&lt;0.030), BMI obesity (p&lt;0.001), greatly increased waist circumference (p&lt;0,010), physical inactivity (p&lt;0,043) and the irregular consumption of vegetables (p&lt;0,041). We concluded that the risk factors were present in the interviewees and that Systemic Arterial Hypertension had prevalence similar to the findings of national studies, but diverging from studies involving quilombolas.</t>
  </si>
  <si>
    <t>https://tedebc.ufma.br/jspui/handle/tede/tede/3026</t>
  </si>
  <si>
    <t>PEREIRA, Joelmara Furtado dos Santos. Hipertensão arterial sistêmica: fatores de risco em quilombolas. 2019. 111 f. Dissertação (Programa de Pós-Graduação em Rede em Saúde da Família/CCBS) - Universidade Federal do Maranhão, São Luís, 2019.</t>
  </si>
  <si>
    <t>SERRA, Déborah Arruda</t>
  </si>
  <si>
    <t>http://lattes.cnpq.br/1954751682789538</t>
  </si>
  <si>
    <t>REIS, Eliana Tavares dos||Não informado pela instituição</t>
  </si>
  <si>
    <t>http://lattes.cnpq.br/4525130993837931||Não informado pela instituição</t>
  </si>
  <si>
    <t>REIS, Eliana Tavares dos||GRILL, Igor Gastal||BRUSTOLIN, Cíndia||Não informado pela instituição||Não informado pela instituição</t>
  </si>
  <si>
    <t>http://lattes.cnpq.br/4525130993837931||http://lattes.cnpq.br/6648080593915062||http://lattes.cnpq.br/6508300092890442||Não informado pela instituição||Não informado pela instituição</t>
  </si>
  <si>
    <t>Engajamentos militantes e construções identitárias na trajetória de Mundinha Araújo</t>
  </si>
  <si>
    <t>trajetória;||Mundinha Araújo;||porta-voz;||cultura negra.</t>
  </si>
  <si>
    <t>trajectory;||Mundinha Araújo;||spokesperson;||black culture.</t>
  </si>
  <si>
    <t>The present dissertation is inscribed in a research agenda that has been developed in the scope of the Laboratory of Studies on Political and Cultural Elites (LEEPOC/UFMA) about the work of agents, enrolled in various social domains, in the formulation of symbolic goods and conceptions about the “culture”, “politics” and “history” of Maranhão. The specific investigation of the work developed here examines the trajectory of Mundinha Araújo, aiming to understand the conditionings of the multinotabilities conquered and the possibilities of administration of strategic identities, acting on the construction of her public image. We highlight, above all, her intellectual investments and militant engagement through her association with the Centro de Cultura Negra do Maranhão (CCN). To this end, we seek to situate her in relation to different conditions and domains of insertion, analyzing her social properties, dispositions, intervention repertoires, cultural investments, forms of identification, among other attributes mobilized and pertinent to Mundinha’s affirmation as a woman “spokesperson” for “black culture” in the state.</t>
  </si>
  <si>
    <t>https://tedebc.ufma.br/jspui/handle/tede/tede/3831</t>
  </si>
  <si>
    <t>SERRA, Déborah Arruda. Engajamentos militantes e construções identitárias na trajetória de Mundinha Araújo. 2021. 161 f. Dissertação (Programa de Pós-Graduação em Ciências Sociais/CCH) - Universidade Federal do Maranhão, São Luís, 2021.</t>
  </si>
  <si>
    <t>COÊLHO, Jesilene Corrêa e Silva Ferrão</t>
  </si>
  <si>
    <t>http://lattes.cnpq.br/7374137256184732</t>
  </si>
  <si>
    <t>MOURA, Flávia de Almeida||Não informado pela instituição</t>
  </si>
  <si>
    <t>http://lattes.cnpq.br/7307805971520569||Não informado pela instituição</t>
  </si>
  <si>
    <t>MOURA, Flávia de Almeida||FERREIRA JUNIOR, José Ribamar||SOUSA, Leila Lima de||Não informado pela instituição||Não informado pela instituição</t>
  </si>
  <si>
    <t>http://lattes.cnpq.br/7307805971520569||http://lattes.cnpq.br/0058185567130333||http://lattes.cnpq.br/9312604992263679||Não informado pela instituição||Não informado pela instituição</t>
  </si>
  <si>
    <t>A cor da mídia: análise da visibilidade dos telejornalistas negros em São Luís/MA e produção de podcast acerca da temática</t>
  </si>
  <si>
    <t>DEPARTAMENTO DE COMUNICAÇÃO SOCIAL/CCSO</t>
  </si>
  <si>
    <t>PROGRAMA DE PÓS-GRADUAÇÃO EM COMUNICAÇÃO-MESTRADO-PROFISSIONAL/PPGCOM</t>
  </si>
  <si>
    <t>Jornalismo</t>
  </si>
  <si>
    <t>telejornalismo;||jornalistas negros;||visibilidade;||podcast.</t>
  </si>
  <si>
    <t>television journalism;||black journalists;||visibility;||podcast.</t>
  </si>
  <si>
    <t>The present work proposes a problematization about black visibility in television journalism, more precisely of black journalists in television news in São Luís. It has the objective of analyzing and promoting reflections in society about the presence of these actors, in a society marked by structural racism resulting from the times of slavery, and that spatter to this day in the black community, especially with regard to the professional field. For the study of this theme applied to television journalism, there was a need to understand the conceptions and concepts of specialists, teachers and black activists, as well as the participation of black journalists (involved or not) in television media, to apprehend their views and impressions about the possibilities of work. In the methodist route, three specialists (teachers/activists) were heard to apprehend the theme of structural racism and also applied an online questionnaire to the studied public, in two stages: one for Communication professionals and another for Communication graduates. After apprehending the results, a virtual conversation was held with Communication graduates. As a practical piece to be presented with the professional master's degree in Communication of the Federal University of Maranhão (UFMA), final product of this work, a series of podcasts will be produced on the theme analyzed, which will be divided into specific axes, according to the stakeholders involved, in order to raise society's awareness of the need for racial equity in all areas, but mainly in profissional, and more specifically in television journalism, which continues to constitute itself as a media of strong social influence.</t>
  </si>
  <si>
    <t>https://tedebc.ufma.br/jspui/handle/tede/tede/5139</t>
  </si>
  <si>
    <t>COÊLHO, Jesilene Corrêa e Silva Ferrão. A cor da mídia: análise da visibilidade dos telejornalistas negros em São Luís/MA e produção de podcast acerca da temática. 2023. 144 f. Dissertação (Programa de Pós-Graduação em Comunicação-Mestrado-Profissional/PPGCOM) - Universidade Federal do Maranhão, São Luís, 2023.</t>
  </si>
  <si>
    <t>Puente, Raquel Luz</t>
  </si>
  <si>
    <t>As metáforas negras na Bíblia</t>
  </si>
  <si>
    <t>Metáforas Negras||Corporeidade||Escuridão||Figura de linguagem||Metáfora||Racismo||Bíblia||Black Metaphors||Embodiment||Darkness</t>
  </si>
  <si>
    <t>A presente proposta tem como objetivo geral questionar a visão que parece já estar sendo abordada como premissa nos estudos da área: Metáforas Negras evocariam e reproduziriam uma ideologia racista. Acreditamos que, ainda a partir de uma visão sócio-cognitiva e sócio- histórica da linguagem, não podemos descartar a possibilidade de motivação pautada mais pelas experiências concretas com o escuro/escuridão do que, pelo menos diretamente, com a ideologia racista. Assim, sem negarmos a “hipótese racista”, e apoiados nos postulados da “corporeidade” defendidos pela Linguística Cognitiva (LC), pretendemos explorar uma hipótese alternativa: a de que haveria outra motivação, de base sensório-motora, para o surgimento de, pelo menos, algumas das Metáforas Negras. Isso será feito a partir da análise das Metáforas Negras encontradas no texto bíblico, especificamente no Antigo Testamento (AT)</t>
  </si>
  <si>
    <t>https://app.uff.br/riuff/handle/1/9696</t>
  </si>
  <si>
    <t>Silva, Marcelle dos Santos Borges da</t>
  </si>
  <si>
    <t>A angústia como sinal de desalienação de pessoas negras</t>
  </si>
  <si>
    <t>Pessoa negra||Angústia||Desalienação||Psicanálise||Educação||Racismo||Educação||Psicanálise||Black person||Anguish||Disalienation||Psychoanalysis||Education</t>
  </si>
  <si>
    <t>Em uma sociedade estruturada pelo racismo e marcada pelo trauma decorrente dele, pensar em uma educação emancipadora e capaz de contribuir para a construção subjetiva da pessoa negra é de suma importância. Esta pesquisa dedicou-se a compreender a angústia sinal como um dos meios ou formas de “desalienação” de pessoas negras, para a formação de sujeitos emancipados, além disso, visou compreender as mazelas que geram sofrimento psíquico nos ambientes escolares. A escola é um espaço onde não somente se constrói o saber, mas também o pensamento intelectual e subjetivo. Logo, um dos objetivos dos espaços de construção do saber é a inserção do sujeito no meio social. Entretanto, no contexto de uma sociedade marcada pelo racismo estrutural, a escola passa a ser também um local de violências, principalmente psíquicas que geram angústias para os nossos estudantes negros/as de todos os segmentos estudantis. Além disso, no campo da educação, em consonância com a psicanálise, vemos a figura do professor como potencial desencadeador de angústia, seja na eclosão, seja na transformação deste afeto. Com base nas teorias da angústia presentes em Freud, analisou- se a transição desses afetos, da angústia em desejo, concebendo principalmente sua vertente de “desalienação”. A construção desta dissertação deu-se por meio da construção de vinhetas escolares e vinhetas jornalísticas a serem analisadas à luz dos textos teóricos elencados.</t>
  </si>
  <si>
    <t>SILVA, Marcelle dos Santos Borges da. A angústia como sinal de desalienação de pessoas negras. 2023. 137f. Dissertação (Mestrado em Educação) - Programa de Pós-Graduação em Educação, Faculdade de Educação, Universidade Federal Fluminense, Niterói, 2023.||http://app.uff.br/riuff/handle/1/30411</t>
  </si>
  <si>
    <t>Martins, Alessandra Ribeiro</t>
  </si>
  <si>
    <t>Santos Junior, Wilson Ribeiro dos||Não informado pela instituição</t>
  </si>
  <si>
    <t>Requalificação urbana: a Fazenda Roseira e a comunidade Jongo Dito Ribeiro Campinas/SP</t>
  </si>
  <si>
    <t>Pontifícia Universidade Católica de Campinas (PUC-CAMPINAS)</t>
  </si>
  <si>
    <t>PUC_CAMP</t>
  </si>
  <si>
    <t>requalificação urbana||patrimônio cultural||cultura negra||participação popular||urban regeneration||cultural heritage||black culture||popular participation</t>
  </si>
  <si>
    <t>Este trabalho aborda aspectos da luta pela preservação da Fazenda Roseira do Campo Grande antiga fazenda de café e marco referencial cultural e histórico, situada na região noroeste de Campinas,SP, num território entrecortado por extensas avenidas e por importantes rodovias de conexão regional e ocupado por uma população de perfil predominante de baixa renda com forte presença de comunidades de afro descendentes. O entorno da sede convive atualmente com a inserção de um novo loteamento fechado nos terrenos remanescentes da Fazenda. O trabalho analisa a atuação da Comunidade Jongo Dito Ribeiro, articulada a outros movimentos sociais e culturais de origem africana, pela requalificação urbana da Fazenda Roseira bem como o papel do jongo/caxambu que a constituiu enquanto manifestação cultural e política. A Fazenda Roseira, como lugar de memória , constitui a matriz sobre a qual se articulam sínteses do conteúdo social e as formas espaciais, estimuladas pelas ações da comunidade jongueira integrando identidade cultural com a territorialidade na produção do espaço urbano. Combinam-se neste processo a representação de dois segmentos do patrimônio cultural, a sede a Fazenda Roseira, enquanto patrimônio material caracterizado pelas referencias ambientais e arquitetônicas com fragmentos do período colonial e do século XIX, pelas e o patrimônio imaterial do jongo, reconhecido em 2005 pelo IPHAN (Instituto de Patrimônio Histórico e Artístico Nacional) representado pela Comunidade Jongo Dito Ribeiro, testemunho importante na formação da memória histórica do povo negro na cidade de Campinas.</t>
  </si>
  <si>
    <t>http://repositorio.sis.puc-campinas.edu.br/xmlui/handle/123456789/16277</t>
  </si>
  <si>
    <t>Santos, Rosilda Campelo dos</t>
  </si>
  <si>
    <t>Professoras negras: narrativas e memórias dos percursos escolares e de formação</t>
  </si>
  <si>
    <t>Educação. Memórias. História. Mulher negra. Professoras||Education. Memoirs. Story. Black woman.Teachers||CIENCIAS HUMANAS::EDUCACAO</t>
  </si>
  <si>
    <t>O trabalho aqui apresentado tem como tema a trajetória profissional e de formação de mulheres negras e professoras negras. Tendo como objetivo geral Identificar a trajetória de vida das professoras negras, suas narrativas e memória e como objetivos específicos Inventariar a trajetória de vida das professoras negras a partir das narrativas, bem como contribuir com a escrita da história e memória das professoras negras que atuaram e ou atuam nas de escolas de Goiânia. A metodologia utilizada baseia-se na história oral, empregada na pesquisa qualitativa, que se distingue, pela possibilidade, e um procedimento de troca entre entrevistador e entrevistado. Ressalta-se que na história oral o principal foco está nos depoimentos orais com todas as suas particularidades. Cabe ressaltar ainda que o interesse em utilizar essa metodologia visou privilegiar as vivências das professoras negras e suas trajetórias de vida, sua história e seu cotidiano. Essas trajetórias possuem especialidades e uma especificidade de elementos que remetem às memórias comuns de outras mulheres professoras negras. Destacar suas formas de ver a vida são próprias, mas, ocorrem em um contexto, cujas diversas limitações são comuns a todas as professoras negras. E dentre elas, o preconceito racial. O critério de escolha dos sujeitos para participar da pesquisa ocorreu de maneira a contemplar a necessidade proposta pela pesquisa: serem docentes e afirmar-se como negras. De forma geral, as professoras negras entrevistadas expuseram concepções e opiniões acerca do racismo, preconceito, inferiorização, desvalorização, desigualdades econômicas, trajetória escolar, acadêmica, a aparência feminina, desigualdade de gênero, trabalho, protagonismo, resistência e o empoderamento que fundamentaram as categorias das narrativas, bem como as experiências de vida neste percurso escolar e de formação. Nas considerações finais, a pesquisadora traz os resultados no intuito de apresentar as nãorespostas, mas, sim, os desafios que reafirmam a necessidade da importância do objeto de pesquisa, bem como a necessidade de ampliar os estudos teóricos na área. É nessa perspectiva de diálogo que essa dissertação se apresenta aos seus leitores: examinar a relevância e as conquistas das mulheres, quanto ao seu papel, principalmente em nossa sociedade, campo de grandes lutas e reivindicações por direitos civis, políticos e sociais para apreendermos os papéis sociais conferidos a elas. Ressalta-se que há muito a se pesquisar sobre o tema. Porém, um destaque ao processo de pesquisa que propiciou à pesquisadora um processo social de construção identitária, de resistência política, de reflexão, formação/autoformação, de (re)significação, de atitudes com fatos narrados pelas protagonistas. Elas trouxeram/revelaram uma grandeza quando narraram sua própria história de vida, e de saberes e significados, até então silenciadas, mas que acreditam que a educação (assim como esta pesquisadora) despontam-se como caminho propício para a busca de instrumentos para superar e fortalecer o empoderamento da mulher, mulher negra e profissional</t>
  </si>
  <si>
    <t>Santos, Rosilda Campelo dos. Professoras negras: narrativas e memórias dos percursos escolares e de formação. 2019. 109 f. Dissertação( Programa de Pós-Graduação STRICTO SENSU em Educação) - Pontifícia Universidade Católica de Goiás, Goiânia.||http://tede2.pucgoias.edu.br:8080/handle/tede/4398</t>
  </si>
  <si>
    <t>Domingues, Nadmilia Castro</t>
  </si>
  <si>
    <t>As representações do corpo negro-feminino na contística de Conceição Evaristo</t>
  </si>
  <si>
    <t>Conceição Evaristo||Mulheres negras||Corpos reconfigurados||Black women||Reconfigured bodies||Linguística, Letras e Artes Letras</t>
  </si>
  <si>
    <t>Esta pesquisa desenvolve análise de contos de Conceição Evaristo contidos nas obras Olhos d'água (2016) e Insubmissas lágrimas de mulheres (2016). A leitura dos contos é realizada a partir das concepções corporais das mulheres negras e o que caracteriza cada personagem das narrativas. As personagens de Evaristo são marcadas pelas diversas mazelas que incidem sobre a mulher negra periférica brasileira. Há, também, corpos de mulheres que reconfiguram toda sua realidade (social ou psíquica) de forma que o processo de dominação seja rompido e elas possam também alcançar emancipação e ocupar o seu lugar de fala. O que esta pesquisa observa é que, frequentemente, a denúncia da violência e as formações discursivas das personagens ocorrem pelas manifestações dos seus corpos. Por isso, investiga-se o corpo degradado, o corpo violentado, o corpo subalternizado, o corpo erotizado, o corpo emancipado e o corpo reconfigurado. O suporte teórico que dirige essas análises, consiste, principalmente, nas obras de autores e autoras que debatem os conceitos de corporalidade, feminismo negro, literatura de autoria feminina, matripotência e a intersecção gênero, raça e classe, como Elizabeth Grosz (2000), Elódia Xavier (2021), Carla Akotirene (2020), Arthur Frank (1996), dentre outros e outras</t>
  </si>
  <si>
    <t>DOMINGUES, Nadmilia Castro. As representações do corpo negro-feminino na contística de Conceição Evaristo. 2022. 67 f. Dissertação (Mestrado em Letras) -- Escola de Formação de Professores e Humanidades, Pontifícia Universidade Católica de Goiás, Goiânia, 2022.||http://tede2.pucgoias.edu.br:8080/handle/tede/4915</t>
  </si>
  <si>
    <t>SILVA, Auxiliadora Maria Martins da</t>
  </si>
  <si>
    <t>http://lattes.cnpq.br/0014492491967048</t>
  </si>
  <si>
    <t>OLIVEIRA, Maria Marly de||Não informado pela instituição</t>
  </si>
  <si>
    <t>SOUZA, Edilson Fernandes de||SILVA, Rosane Maria Alencar da||Não informado pela instituição||Não informado pela instituição||Não informado pela instituição</t>
  </si>
  <si>
    <t>Etnia negra nos livros didáticos do ensino fundamental : transposição didática e suas implicações para o ensino das ciências</t>
  </si>
  <si>
    <t>Programa de Pós-Graduação em Ensino das Ciências</t>
  </si>
  <si>
    <t>Livro didático||Etnia negra</t>
  </si>
  <si>
    <t>Didactic book||Ethnic black||Education of Sciences</t>
  </si>
  <si>
    <t>The present work searched to investigate as the concept of black ethnic would be being propagated for didactic books of Sciences and the implications of this propagation for the pedagogical work of the professors, for believing that it is through the contact with our body and with the body of the other that differences fenotic are transformed into overvalued superiority and they will be white and lowered and undervalued they will be black. Such fact in them motivated the accomplishment of this study, considering the pedagogical speech of books of Sciences and the relations between physical differences, race and ethnic in the texts and illustrations presented there. The study it was carried through in a municipal public school of the city of Recife, in 1º year of 4º cycle of Basic Education, considering being the human body the main curricular content of this group, during all the school year. To get the desired objective, we use as methodological support the Interactive Methodology (OLIVEIRA, 2005), through comments, interviews, questionnaires and documentary analysis. With these procedures we can identify the conceptions of the didactic book authors, of the professors and the pupils concerning the manifestations of racism. We evidence that in general rule the ethnic concept does not appear and is not worked of explicit form in didactic books, as much in speaks of the professors and how much in the ones of the pupils, although many scientists and intellectuals using in substitution to the race concept. Through collected and analyzed data, it is possible to affirm that in the daily one of this school, the process of didactic transposition in disciplines of Science, on the content human body is marked by the propagation of preconception and discrimination, consisting in institutional racism of not contemplating excellent aspects of the corporeidade and black identities. As recommendations for advance of the knowledge, we consider excellent the investment in the continued formation of professors, in way who can arrive in port to its to make pedagogical, the education of the ethnic-racial relations that it makes possible to reconstruct those propagated by didactic books of prejudiced and discriminatory form as well as, to proceed to a criterions choice from these same books.</t>
  </si>
  <si>
    <t>http://www.tede2.ufrpe.br:8080/tede2/handle/tede2/5811</t>
  </si>
  <si>
    <t>SILVA, Auxiliadora Maria Martins da. Etnia negra nos livros didáticos do ensino fundamental : transposição didática e suas implicações para o ensino das ciências. 2005. 133 f. Dissertação (Programa de Pós-Graduação em Ensino das Ciências) - Universidade Federal Rural de Pernambuco, Recife.</t>
  </si>
  <si>
    <t>MELO, Edilaine Alves de</t>
  </si>
  <si>
    <t>http://lattes.cnpq.br/4308392671612406</t>
  </si>
  <si>
    <t>SOUZA, Elineide Barbosa de||Não informado pela instituição</t>
  </si>
  <si>
    <t>MARTINS, Luiza Suely Semen||RIBEIRO, Gilvan Pio||MICHEREFF, Sami Jorge||Não informado pela instituição||Não informado pela instituição</t>
  </si>
  <si>
    <t>Estrutura de população e caracterização filogenética de isolados de Xanthomonas campestris pv. campestris do Estado de Pernambuco</t>
  </si>
  <si>
    <t>Departamento de Agronomia</t>
  </si>
  <si>
    <t>Programa de Pós-Graduação em Fitopatologia</t>
  </si>
  <si>
    <t>FITOSSANIDADE::FITOPATOLOGIA</t>
  </si>
  <si>
    <t>Podridão negra||Genotipagem||Relação filogenética</t>
  </si>
  <si>
    <t>Black rot||Genotyping||Phylogenetic relationships</t>
  </si>
  <si>
    <t>The black rot (Xanthomonas campestris pv. campestris) has caused great losses on brassica crops in the state of Pernambuco, Brazil. The knowledge of genetic diversity of this pathogen, population structure and pathogenic variability in the producing areas are very important because it will support disease control strategies, mainly the development and use of resistant cultivars. The objectives of the present study were: a) to analyze the genetic structure of populations of 159 isolates of Xanthomonas campestris pv. campestris from the state of Pernambuco, through genomic profiles of BOX-PCR; b) to infer phylogenetic relationship among these isolates and other X. campestris pathovars (aberrans, armoraciae, raphani, barbareae e incanae) using the MLSA technique with six housekeep genes (atpD, dnaK, gyrB, rpoD, tpiA e fyuA). The 159 isolates of brassica (broccoli, cabbage-leaf, cauliflower and cabbage) were obtained from the main producing cities of Pernambuco. Through the genotyping of BOX-PCR showed a high variability of X. campestris pv. campestris. Population analysis revealed a high richness of haplotypes and genetic diversity of this bacteria. It was possible to observe the migration of these haplotypes between cities. There were strong indications of random mating and therefore high recombinogenic capacity in this species. It was not observed the structure of populations related to cities or hosts. Also have not existed genetic differentiation among populations and the analysis of molecular variance (AMOVA) showed that most of the variation was within subpopulations. The MLSA analysis demonstrated a high diversity in X. campestris pv. campestris isolates revealing two groups in this patovar, its close relationship with patovar aberrans, and its distinction from pathovars raphani, barbareae and incanae.</t>
  </si>
  <si>
    <t>http://www.tede2.ufrpe.br:8080/tede2/handle/tede2/5983</t>
  </si>
  <si>
    <t>MELO, Edilaine Alves de. Estrutura de população e caracterização filogenética de isolados de Xanthomonas campestris pv. campestris do Estado de Pernambuco. 2016. 92 f. Tese (Programa de Pós-Graduação em Fitopatologia) - Universidade Federal Rural de Pernambuco, Recife.</t>
  </si>
  <si>
    <t>Bongiovanni, Luca</t>
  </si>
  <si>
    <t>http://lattes.cnpq.br/6079320056401630</t>
  </si>
  <si>
    <t>Nascimento, ?lvaro Pereira do||Barros, Jos? D?Assun??o||Domingues, Petr?nio Jos?||Não informado pela instituição||Não informado pela instituição</t>
  </si>
  <si>
    <t>Entre modernidades desarticuladas, tradi??es e na??o: uma an?lise dos textos autorais e das encena??es da Companhia Negra de Revistas - Rio de Janeiro, 1926</t>
  </si>
  <si>
    <t>Teatro de revista||Modernidade negra||Afro-di?spora atl?ntica</t>
  </si>
  <si>
    <t>Black Modernity||Atlantic afro-diaspora</t>
  </si>
  <si>
    <t>The analysis of the stageplays that Jaime Silva?s and De Chocolat?s Companhia Negra de Revistas presented in the Rio de Janeiro?s Teatro Rialto in 1926 reveals the presence of a ?black? proposal about many of the most recognizable cultural elements of the Brazilian character. In this context formed by the plurality of the dialogues that modernity, nationalism and racial problem institued between them, also stands out the strong presence of an african-diasporic discourse according to the concept of ?Black-Atlantic system? elaborated by Paul Gilroy. Using a transnational and intercultural perspective, the analysis of the stageplays is made from the authors? scripts and the comments of the press and tries to highlight the relevance of the performative aspects on stage.</t>
  </si>
  <si>
    <t>https://tede.ufrrj.br/jspui/handle/jspui/3132</t>
  </si>
  <si>
    <t>BONGIOVANNI, Luca. Entre modernidades desarticuladas, tradi??es e na??o: uma an?lise dos textos autorais e das encena??es da Companhia Negra de Revistas - Rio de Janeiro, 1926. 2015. 275 f. Disserta??o (Mestrado em Hist?ria). Instituto de Ci?ncias Humanas e Sociais, Universidade Federal Rural do Rio de Janeiro, Serop?dica, RJ, 2015.</t>
  </si>
  <si>
    <t>Paula, Fernanda Corr?a de</t>
  </si>
  <si>
    <t>http://lattes.cnpq.br/6879494672157904</t>
  </si>
  <si>
    <t>Silva, Nilton Sousa da||Não informado pela instituição</t>
  </si>
  <si>
    <t>Silva, Nilton Sousa da||Tommasi, S?nia Maria Bufarah||Antunes, Viviane Concei??o||Não informado pela instituição||Não informado pela instituição</t>
  </si>
  <si>
    <t>Desconstru??o e reconstru??o da negritude feminina, no territ?rio americano: uma leitura psicossocial e anal?tica do processo de individua??o em mulheres negras</t>
  </si>
  <si>
    <t>Instituto de Educa??o</t>
  </si>
  <si>
    <t>Programa de P?s-Gradua??o em Psicologia</t>
  </si>
  <si>
    <t>Mulheres negras||cultura||feminilidade consciente||processo de individua??o</t>
  </si>
  <si>
    <t>Black women||culture||conscious femininity||individuation process</t>
  </si>
  <si>
    <t>This research starts from an ethnographic and ethnopsychological perspective, from the perspective of a black researcher imbued with her personal and social processes. From the perspective of Carl Gustav Jung's theoretical and practical approach to Complex Psychology and incursions into the post-Jungian movement. It aims to contextualize the effects of slavery in Brazil, in the first quarter of the 21st century, to correlate with social blocks of the individuation process. A process that should be a citizen's achievement in the light of human rights. In this sense, the research focuses on looking at black female bodies of all age groups, however, guided by the life story of three black women over the age of 75, to illustrate struggles of gender, race and social class; in the translucent cultural mosaic of Europe that is still present in the New World - America - with social stigmas, from the acculturation of patriarchy, Christianity and the African diaspora. The three women who will illustrate the body of this dissertation are: Angela Davis, from North America; Audre Lorde, from Central America, and L?lia Gonzales, from South America, to support the overcoming of personal and social obstacles about racism, with autobiographical and biographical data, among other historical documents, to envision a process of ethnic cultural individuation. As it is an</t>
  </si>
  <si>
    <t>https://tede.ufrrj.br/jspui/handle/jspui/6459</t>
  </si>
  <si>
    <t>PAULA, Fernanda Corr?a de. Desconstru??o e reconstru??o da negritude feminina, no territ?rio americano: uma leitura psicossocial e anal?tica do processo de individua??o em mulheres negras. 2021. 170 f. Disserta??o (Mestrado em Psicologia) - Instituto de Educa??o, Universidade Federal Rural do Rio de Janeiro, Serop?dica, RJ, 2021.</t>
  </si>
  <si>
    <t>http://lattes.cnpq.br/6422745390997720</t>
  </si>
  <si>
    <t>Carvalho, Carlos Roberto de||Não informado pela instituição</t>
  </si>
  <si>
    <t>Carvalho, Carlos Roberto de||Motta, Fl?via Miller Naethe||Passos, Mailsa Carla Pinto||Pereira, Jos? Valter||Não informado pela instituição</t>
  </si>
  <si>
    <t>Mulheres negras e intelectuais da periferia</t>
  </si>
  <si>
    <t>intelectuais negras||narrativas||p?s-gradua??o stricto sensu||narrative||post-graduate studies</t>
  </si>
  <si>
    <t>black intellectuals</t>
  </si>
  <si>
    <t>In the present study we tell stories of lives of three black women, living and working in and on the periphery of the Baixada Fluminense. Women who chose that, despite all the mishaps continue their studies and to arrive postgraduate graduate studies. This study is theoretically and methodologically grounded in Bakhtin, Benjamin, hooks, Arendt and Gomes, as well as other authors who contributed significantly to this work gain voice and body. The methodology was designed under the metaphor of the way and the encounter with the other (Bakhtin). Similarly, Bakhtin teaches us how we should proceed in research in the humanities.</t>
  </si>
  <si>
    <t>https://tede.ufrrj.br/jspui/handle/jspui/4471</t>
  </si>
  <si>
    <t>OLIVEIRA, Neuza Maria Sant' Anna de. Mulheres negras e intelectuais da periferia. 2014. 89 f. Disserta??o (Mestrado em Educa??o) - Programa de P?s-Gradua??o em Educa??o, Contextos Contempor?neos e Demandas Populares, Universidade Federal Rural do Rio de Janeiro, Nova Igua?u/Serop?dica - RJ, 2014.</t>
  </si>
  <si>
    <t>Jim?nez, Jos? Leonardo Santos</t>
  </si>
  <si>
    <t>http://lattes.cnpq.br/9051581767096095</t>
  </si>
  <si>
    <t>Brioso, Paulo Sergio Torres||Não informado pela instituição</t>
  </si>
  <si>
    <t>http://lattes.cnpq.br/8099996221105627||Não informado pela instituição</t>
  </si>
  <si>
    <t>Brioso, Paulo Sergio Torres||El?as, Sael S?nchez||Souza, Ricardo Moreira de||Não informado pela instituição||Não informado pela instituição</t>
  </si>
  <si>
    <t>Diagnostico molecular e controle de Mycosphaerella fijiensis em bananeira no Estado de Rio de Janeiro</t>
  </si>
  <si>
    <t>Instituto de Ci?ncias Biol?gicas e da Sa?de</t>
  </si>
  <si>
    <t>Programa de P?s-Gradua??o em Fitossanidade e Biotecnologia Aplicada</t>
  </si>
  <si>
    <t>Biologia Geral</t>
  </si>
  <si>
    <t>Sigatoka Negra||Fungo||Teste de PCR||Cirurgia, Severidade</t>
  </si>
  <si>
    <t>Black Sigatoka, , ,||Fungus||PCR Test||Surgery||Severity</t>
  </si>
  <si>
    <t>The Bananeira (Musa acuminata - AAA) has been affected by the agent of Sigatoka Negra, Mycosphaerella fijiensis, in the Municipality of Angra dos Reis (RJ) and, as it is a culture in Rio de Janeiro of importance for Family Agriculture, of this fungus may further decrease yield and yield of the crop. Thus, samples of 'Grande Naine' banana leaves with characteristic symptoms of Black Sigatoka from Angra dos Reis (RJ) were collected, followed by fungal isolation in BDA (Potato, Dextrose, Agar), foliar and fungal DNA extraction and PCR test for confirmation said pathogen. Since Black Sigatoka was reported in the mentioned Municipality, it was aimed to evaluate control efficacy through a Surgery measure. For this purpose was designed in the form of completely randomized blocks containing three blocks with three replicates each. Each block had five plants with treatment (Surgery) and five plants without treatment (Control), in a total of 30 plants with fungal infection. Every 15 days, treatments were performed, with monthly severity assessments (Weighted Mean of Infection - MPI) by the method of Stover modified by Gauhl. The results obtained at the end of the trial showed significant differences in all variables (Severity, younger patient leaf, weight and size of the bunches), and the treatment with Surgery provided a reduction in severity (MPI) of around 58% thus confirming that the plants received an adequate treatment according to the results obtained for this methodology, and, contributing to the increase of the healthy leaf area in the younger leaves of the plant, whereas in the plants without the Surgery (Control) the severity increased by 14.8% in comparison to the initial evaluation of the MPI, and consequently having a smaller leaf area healthy for the accomplishment of the photosynthesis and other physiological processes of the plant. In the production variables, for the weight of the bunches, number and size of the fruits, the differences were significant (Pr&gt; F = 0.0001), reaching an increase in yield of up to 300% when compared to Control. It is, therefore, an effective control method for the phytopathogen of Black Sigatoka unpublished in the State of Rio de Janeiro and that will bring direct benefits to Family Agriculture for the region of incidence of this disease in banana</t>
  </si>
  <si>
    <t>https://tede.ufrrj.br/jspui/handle/jspui/4589</t>
  </si>
  <si>
    <t>JIM?NEZ, Jos? Leonardo Santos. Diagnostico molecular e controle de Mycosphaerella fijiensis em bananeira no Estado de Rio de Janeiro. 2017. 43 f. Disserta??o (Mestrado em Fitossanidade e Biotecnologia Aplicada) - Instituto de Ci?ncias Biol?gicas e da Sa?de, Universidade Federal Rural do Rio de Janeiro, Serop?dica-RJ, 2017.</t>
  </si>
  <si>
    <t>Ara?jo, Erika Barbosa de</t>
  </si>
  <si>
    <t>http://lattes.cnpq.br/4200914786634846</t>
  </si>
  <si>
    <t>Gon?alves, S?lvia Maria Melo||Não informado pela instituição</t>
  </si>
  <si>
    <t>http://lattes.cnpq.br/4323286140400528||Não informado pela instituição</t>
  </si>
  <si>
    <t>Gon?alves, S?lvia Maria Melo||Monteiro, Lu?s Ant?nio||Monteiro, Rosa Cristina||Não informado pela instituição||Não informado pela instituição</t>
  </si>
  <si>
    <t>Adolesc?ncia: um olhar atrav?s das paredes do acolhimento institucional</t>
  </si>
  <si>
    <t>adolesc?ncia negra||acolhimento institucional||abrigamento</t>
  </si>
  <si>
    <t>black adolescence||institutional hosting||shelter</t>
  </si>
  <si>
    <t>Adolescence has been a subject of interest both in studies in the field of developmental psychology and in social psychology. This study is a qualitative and exploratory research, where the general objective was to investigate how adolescents in shelter conceive this phase of their life inside the shelter, and the specific objectives to ascertain if the participating adolescents have plans for the future, to verify what they would change in the shelter, investigate what the closure of the shelter means, and check with the participating adolescents if there are difficulties in establishing interpersonal relationships within the shelter. The analysis was based on the socio-historical approach that considers adolescence as a historically constructed category. The participants were seven black female adolescents, aged between 12 and 17 years, in the shelter unit Beija Flor, in Nova Igua?u (RJ). The instrument used was an open questionnaire and the responses were categorized according to the content analysis (Bardin, 2016). The results pointed to the perspective of difficult, abandoned and misunderstood adolescence, revealing that adolescents find it difficult to live this phase of their life in a welcoming unit and in making friendships. They considered the existence of positive and negative aspects in the host unit, they pointed out the need for changes in the physical and psychological environment. Plans for the future permeated by dreams and closure revealed, among participating adolescents, sadness, abandonment, injustice and guilt. Promoting dialogue in institutional reception is essential for understanding what is captured from adolescents' views on adolescence through the walls of institutional reception, serving to expand and cope with the multifaceted forms of adolescent unity</t>
  </si>
  <si>
    <t>https://tede.ufrrj.br/jspui/handle/jspui/4733</t>
  </si>
  <si>
    <t>ARA?JO, Erika Barbosa de. Adolesc?ncia: um olhar atrav?s das paredes do acolhimento institucional. 2018. 144f.. Disserta??o( Mestrado em Psicologia) - Instituto de Educa??o, Universidade Federal Rural do Rio de Janeiro, Serop?dica-RJ, 2018.</t>
  </si>
  <si>
    <t>Moreira, Susana Targino Dos Santos</t>
  </si>
  <si>
    <t>http://lattes.cnpq.br/3360129875081775</t>
  </si>
  <si>
    <t>Noguera, Renato||Não informado pela instituição</t>
  </si>
  <si>
    <t>http://lattes.cnpq.br/7589245190503189||Não informado pela instituição</t>
  </si>
  <si>
    <t>Noguera, Renato||Pereira, Amauri Mendes||Camargo, Gustavo Arantes||Não informado pela instituição||Não informado pela instituição</t>
  </si>
  <si>
    <t>Capoeira Angola, Cultura Negra, Educa??o e Inf?ncias.</t>
  </si>
  <si>
    <t>Capoeira Angola||Educa??o||Cultura Negra||Branquitude</t>
  </si>
  <si>
    <t>Capoeira Angola||Education||Black Culture||Branquitude</t>
  </si>
  <si>
    <t>This search aims to investigate the impact on education and the daily lives of children as a group of capoeira angola. As one of the cultural manifestations to be studied in schools, highlighting the appreciation of Afro Brazilian culture and its body contribution. Connected with the law 10.639 / 03 making possible the black Brazilian children afrocentricity. 1 We seek as teaching practice the capoeira angola and its corporate characteristics in a first contact in search of the valorization and recognition of its identity adding it. Thus contributing to a more just and egalitarian society, in the daily struggle against racism. It is worth remembering the great impact of Eurocentric culture and its deformations when inserted in cultures of African and Afro Brazilian matrices. It favors the diffusion of models of corporal practices that pursue certain stereotypes, generating certain needs for black children and young people. Such an impact has not only been sufficiently analyzed in the constitution of the individuals, but they have also determined the pedagogical intervention of the professionals of the area and the claim of the black population The results of the research can be useful to problematize the different conceptions of corporate practices, culture, sport and leisure in modernity and its forms of expression in diverse cultures, as well as to indicate its characteristics as an educational trainer, component present in these projects with the capoeira. Searching some experiences of children who grew up between capoeira, where their play are the spaces of capoeira angola.Including whiteness as responsible for years of civilizational violence, real commitment within black cultures of origin</t>
  </si>
  <si>
    <t>https://tede.ufrrj.br/jspui/handle/jspui/4966</t>
  </si>
  <si>
    <t>MOREIRA, Susana Targino dos Santos. Capoeira Angola, Cultura Negra, Educa??o e Inf?ncias. 2018. 88 f. Disserta??o (Mestrado em Educa??o, Contextos Contempor?neos e Demandas Populares). Instituto de Educa??o/Instituto Multidisciplinar, Universidade Federal Rural do Rio de Janeiro, Serop?dica/Nova Igua?u, RJ, 2018.</t>
  </si>
  <si>
    <t>Hora, Claudia Regina Cabral Reis da</t>
  </si>
  <si>
    <t>http://lattes.cnpq.br/2760499275263743</t>
  </si>
  <si>
    <t>Lopes, F?bio Henrique||Não informado pela instituição</t>
  </si>
  <si>
    <t>http://lattes.cnpq.br/1193368748768771||Não informado pela instituição</t>
  </si>
  <si>
    <t>Gon?alves, Margareth de Almeida||Silva, Marilene Rosa Nogueira da||Não informado pela instituição||Não informado pela instituição||Não informado pela instituição</t>
  </si>
  <si>
    <t>Corpos desvendados ou esculpidos? Discursos sobre mulheres negras nos livros de viagens no Rio de Janeiro, primeira metade do s?culo XIX</t>
  </si>
  <si>
    <t>Negras||Livros de Viagem||g?nero||corpo||discursos.</t>
  </si>
  <si>
    <t>Black||Travel Books||gender||body||discourses</t>
  </si>
  <si>
    <t>T h e clothes, bows, hair, feet, ha nds, mouths, and all elements of the bodies of black evidenced through words and drawings in books Europeans, were unraveled by her curious eye s and sculpted by desirous eyes ? The question guiding the effort to map and analyze the emergence of the statemen t on the bodies of black women in the city of Rio de Janeiro, in travel literature in the early nineteenth century. Understanding the books as a discursive materiality, I realize that not only are black comprise the descriptions, but the authors and the au thors, because their identities and subjectivities are constructed and emerge through the production of speech. Understand how concepts are formed, versions, intelligible, truths, and visibilities dizibilidades about black women and their bodies, can shed light on the exercise of white power, European, masculine, scientific placed them as the object of study.</t>
  </si>
  <si>
    <t>https://tede.ufrrj.br/jspui/handle/jspui/2954</t>
  </si>
  <si>
    <t>Hora, Claudia Regina Cabral Reis da. Corpos desvendados ou esculpidos? Discursos sobre mulheres negras nos livros de viagens no Rio de Janeiro, primeira metade do s?culo XIX. 2014. [138 f.]. Disserta??o( Programa de P?s-Gradua??o em Hist?ria) - Universidade Federal Rural do Rio de Janeiro, [Serop?dica-RJ] .</t>
  </si>
  <si>
    <t>Ribeiro, Juliana</t>
  </si>
  <si>
    <t>http://lattes.cnpq.br/4790687812838409</t>
  </si>
  <si>
    <t>http://lattes.cnpq.br/7137910493989596||Não informado pela instituição</t>
  </si>
  <si>
    <t>Motta, Fl?via Miller Naethe||Teixeira J?nior, Jos? Carlos||Não informado pela instituição||Não informado pela instituição||Não informado pela instituição</t>
  </si>
  <si>
    <t>Encrespando: o cabelo da mulher negra e suas hist?rias no cotidiano</t>
  </si>
  <si>
    <t>mulheres negras||cabelos crespos||narrativas||est?tica||dialogismo</t>
  </si>
  <si>
    <t>black women||curly hair||narratives||aesthetic||dialogism</t>
  </si>
  <si>
    <t>In this present study we tell the story of four black ladies whose curly hair is a protagonist on their daily lives. Such stories bring to light situations of racism, sexism, as well as the search for self and world understanding which most black women go through during their relationship with their hair strings: childhood, capillary transition and empowerment of the curly hair strings. In order to interact with such plots (or drama) we use as basis Gomes, Bakhtin, Bhabha, Fanon, Certeau, Adichie, among other writers that contributed significantly for the ethical and aesthetic research materialized in this work. The methodology has been created under the indications of attentive hearing and lovingness proposed by Bakhtin. This author has guided us regarding the abrangent literary aesthetic finishing and at the same time revealer of the tensions present in the diversity of daily life.</t>
  </si>
  <si>
    <t>https://tede.ufrrj.br/jspui/handle/jspui/1756</t>
  </si>
  <si>
    <t>Ribeiro, Juliana. Encrespando: o cabelo da mulher negra e suas hist?rias no cotidiano. 2016. 102 f. Disserta??o (Mestrado em Educa??o, Contextos Contempor?neos e Demandas Populares) - Instituto de Educa??o, Universidade Federal Rural do Rio de Janeiro, Serop?dica, RJ, 2016.</t>
  </si>
  <si>
    <t>Moraes, Pedro Henrique Pibernat de</t>
  </si>
  <si>
    <t>Meneguzzi, Alvaro||Não informado pela instituição</t>
  </si>
  <si>
    <t>Uso combinado de silanos e tanino como alternativa à cromatização do alumínio</t>
  </si>
  <si>
    <t>Silano||Revestimentos anti-corrosivos||Alumínio||Tanino||Acácia negra</t>
  </si>
  <si>
    <t>Silane||Anticorrosive coating||Aluminium||Black acacia tannin</t>
  </si>
  <si>
    <t>A utilização de silano como revestimento protetor em substrato de alumínio vem sendo estudada como uma alternativa à cromatização. Contudo, filmes a base de silanos apresentam propriedades anticorrosivas inferiores aos cromatos devido à baixa espessura e não uniformidade da camada. Para tanto, foi analisado nesse trabalho a deposição de diversas combinações de camadas de silano formadas por tetraetoxissilano (TEOS) e viniltrietoxissilano (VTES), assim como a utilização de tanino de Acácia-negra em pó como aditivo. O método de sol-gel foi utilizado para a formação dos filmes reticulados sobre substrato de alumínio AA 1100. A técnica proposta foi comparada à cromatização com a utilização do ensaio eletroquímico de espectroscopia de impedância eletroquímica (EIE), ensaio de corrosão acelerada em câmara de névoa salina e medição do ângulo de contato. Para a caracterização morfológica foi utilizado o ensaio de fluorescência de raio X (FRX) e espectroscopia de energia dispersiva (EDS). Como resultado observou-se melhora na resistência à corrosão das amostras duplamente imersas em comparação com as de imersão simples. Os resultados no ensaio de EIE permaneceram inferiores aos obtidos pelas amostras cromatizadas. Contudo, devido a restrições legais quanto ao uso do Cr+6, concluiu-se que o revestimento proposto possui potencial para substituir o processo de cromatização.</t>
  </si>
  <si>
    <t>http://hdl.handle.net/10183/212228</t>
  </si>
  <si>
    <t>Oliveira, Bruno Dall'Agnol de</t>
  </si>
  <si>
    <t>Storchi-Bergmann, Thaisa||Não informado pela instituição</t>
  </si>
  <si>
    <t>O impacto da retro-alimentação de buracos negros supermassivos nas suas galáxias hospedeiras</t>
  </si>
  <si>
    <t>Galáxias ativas||Buracos negros||Gas ionizado</t>
  </si>
  <si>
    <t>Active Galaxies||Quasars||Feedback||Emission Lines||Supermassive Black Holes</t>
  </si>
  <si>
    <t>Frequentemente associados à regulação da formação estelar nos núcleos galácticos ativos (AGN), os buracos negros supermassivos (SMBH) desempenham um papel fundamental na evolução das galáxias através de seus efeitos de feedback (retro-alimentação). Para investigar o impacto deste feedback no modo radiativo – causado por fótons energéticos durante o processo de acreção de matéria – analisamos, em um trabalho anterior, imagens de banda estreita obtidas com o Hubble Space Telescope (HST) de uma amostra de nove AGNs do tipo II com luminosidades bolométricas LBol &gt; 1045 erg s−1 , no qual encontramos que o gás emissor de linhas estreitas (ENLR) se estende além do corpo da galáxia, sugerindo um feedback poderoso do AGN através da ejeção de gás a grandes distâncias do núcleo. No entanto, para verificar se há mesmo ejeção de gás nesses objetos, e quantificar o seu efeito sobre a galáxia, precisamos mapear a cinemática do gás, e assim calcular a taxa de ejeção de massa e a sua potência cinética. Para isto, observamos parte de nossa amostra usando observações de espectroscopia de campo integral com o instrumento Gemini GMOS-IFU, num total de oito objetos. A cinemática do gás foi obtida através do ajuste de componentes Gaussianas aos perfis das linhas de emissão do gás ionizado. Em geral, além de uma componente larga (broad), foram necessárias mais de duas componentes estreitas (narrow) para representar os perfis da NLR. Encontramos que a cinemática das componentes narrow é bem complexa, condizente com a presença de interações com galáxias vizinhas, previamente observado nas imagens do HST. Associamos a componente broad ao gás em outflow: esta componente possui valores de dispersão de velocidade de até 850 km s−1 , o que reforça a identificação dessa componente com o gás perturbado em ejeção. Utilizando apenas a componente broad, calculamos a taxa de massa de gás ionizado em outflow (M˙ out), encontrando valores de até 10 M yr−1 . A potência cinética do outflow (E˙ out) atinge valores máximos entre 1041 e 1043 erg s−1 , o que corresponde a eficiências de feedback de ∼ 0.001 − 0.1 % da LBol. Estes valores estão abaixo dos encontrados em simulações e modelos analíticos que reproduzem os efeitos da cessação da formação estelar durante a evolução das galáxias. Entretanto, nossos cálculos consideram somente a contribuição ao outflow do gás ionizado, que representa apenas uma fração da energia liberada pelo feedback. Investigamos também a relação de M˙ out e E˙ out com LBol, e o efeito das incertezas em algumas grandezas – como a densidade e a massa total do gás ionizado em outflow – nos valores finais de M˙ out e E˙ out.</t>
  </si>
  <si>
    <t>http://hdl.handle.net/10183/212318</t>
  </si>
  <si>
    <t>Costa, Vanessa Rosa da</t>
  </si>
  <si>
    <t>Felipe, Jane||Não informado pela instituição</t>
  </si>
  <si>
    <t>Protagonismos de meninas negras na literatura infantil contemporânea</t>
  </si>
  <si>
    <t>Menina||Negros||Gênero||Raça||Literatura infantil</t>
  </si>
  <si>
    <t>Black girls||Gender scripts||Race||Children’s literature</t>
  </si>
  <si>
    <t>Esta dissertação de mestrado teve como objetivo analisar os protagonismos de meninas negras na literatura infantil, em um acervo de 10 obras literárias infantis contemporâneas. A discussão e as análises foram subsidiadas pelas perspectivas dos Estudos de Gênero, dos Estudos Culturais e da Educação Antirracista. Tornou-se importante fazer um estudo das narrativas e ilustrações das meninas negras protagonistas dos livros infantis selecionados para a pesquisa. As análises exigiram um estudo mais aprofundado dos conceitos de scripts de gênero, raça e literatura infantil. Os protagonismos encontrados foram analisados com base metodológica da análise cultural, o que implica observar e compreender a identidade cultural do indivíduo a partir de seus valores, princípios e história de vida. Foram identificadas três unidades de análise: “Cachinhos, crespinhos, birotes e coquinhos”: por que o cabelo é uma questão para as meninas negras?; “Cor de pele de quem?” O colorismo na literatura infantil; “Família não se separa nunca, só estica no tempo”: entre idealizações de família e maternidade, as estatísticas de abandono paterno. Percebi que há um exercício de empoderamento e qualificação das meninas negras protagonistas nas obras literárias contemporâneas. Porém, ainda é preciso desmistificar alguns scripts que se repetem no acervo pesquisado e que identificam um padrão de traços fenotípicos das protagonistas negras das histórias com relação à sua pertença racial. Foi necessário discutir o conceito de qualidade literária, uma vez que as obras apresentam, em sua grande maioria, finais surpreendentes, ilustrações coerentes com o texto escrito e escrita diferenciada. Isso me permitiu chegar à conclusão de que o acervo escolhido carrega muitas qualidades de repertório, mas ainda é preciso que histórias de literatura infantil diversificadas sejam apresentadas às crianças desde pequenas, abordando diferentes temas, como gênero, sexualidade e relações étnico-raciais. Isso possibilitará que as crianças reflitam sobre sua realidade, especialmente as meninas negras, que ainda são as maiores vítimas de violência e abuso sexual neste país.</t>
  </si>
  <si>
    <t>http://hdl.handle.net/10183/218411</t>
  </si>
  <si>
    <t>Silva, Ariadne Paz da</t>
  </si>
  <si>
    <t>Valle, Flavia Pilla do||Não informado pela instituição</t>
  </si>
  <si>
    <t>Nadir, Inaicyra e Amélia : mulheres negras, artistas, pesquisadoras, professoras, autoras e suas contribuições teóricas para o campo da dança</t>
  </si>
  <si>
    <t>Dança||Artes cênicas||Mulher negra||Representatividade</t>
  </si>
  <si>
    <t>Reference in dance||Black women||Representation||Dance||Performing arts</t>
  </si>
  <si>
    <t>A pesquisa tem como tema o campo da dança, as noções de representatividade e empoderamento da mulher negra, partindo inicialmente da ideia de pesquisar quem são as mulheres negras que trabalham com dança e escrevem sobre dança no Brasil e o que elas têm produzido. A partir deste questionamento desenvolvi a pesquisa escrevendo sobre o referencial teórico produzido por três mulheres negras, artistas e professoras, e as temáticas abordadas em suas escritas. Refletindo acerca da questão: que discursos mulheres negras que se constituíram como referenciais no campo da Dança têm articulado e movimentado na área da dança e artes da cena? Assim, pretende-se contribuir com a visibilidade e representatividade da mulher negra na dança, considerando que essas referências muitas vezes são desconhecidas, invisibilizadas e raramente abordadas nos cursos superiores em dança. A metodologia desta pesquisa segue o cunho de pesquisas bibliográficas e de revisões de bibliografia, na qual é organizada uma síntese de algumas produções acadêmicas de Nadir Nóbrega de Oliveira, Inaicyra Falcão dos Santos e Amélia Vitória de Souza Conrado. Na pesquisa foi elaborado também um levantamento das temáticas abordadas nos textos, dos autores utilizados como referencial e das metodologias utilizadas por essas autoras, com o intuito de destacar a contribuição dessas mulheres para a área das artes da cena. Propondo também uma reflexão acerca da representatividade, visibilidade e empoderamento da mulher negra, temáticas que perpassam questões e conceitos de identidade e interseccionalidade, que estão presentes nos textos das autoras.</t>
  </si>
  <si>
    <t>http://hdl.handle.net/10183/219187</t>
  </si>
  <si>
    <t>Costa, Tiago Rodrigues da</t>
  </si>
  <si>
    <t>Silva, Rosane Azevedo Neves da||Não informado pela instituição</t>
  </si>
  <si>
    <t>De Adodi a guardiães do espírito : o sankofar das relações afetivas e sexuais entre africanos homens em diáspora</t>
  </si>
  <si>
    <t>Corpo||Homem||Negros||Homossexualidade||Sexualidade||Masculinidade||Filosofia africana||Psicologia social</t>
  </si>
  <si>
    <t>Black masculinities||African Diaspora||Sexualities||Afrocentricity</t>
  </si>
  <si>
    <t>Caminhando por teorias que partem de estudos Afrocêntricos e da Filosofia Africana, o presente trabalho tem como objetivo central trazer a discussão acerca da pluriversalidade já existente, porém não aprofundada, do existir enquanto um corpo Africano homem. Para isso, procura-se em pontos específicos de África, do passado pré-colonial até os dias de hoje, resgatar essas possibilidades para, justamente, pensar na diáspora o existir deste corpo. Analisando principalmente os corpos Africanos Diaspóricos homens que se relacionam afetiva e sexualmente com outros corpos Africanos diaspóricos homens, busca-se resgatar nas identidades Yan Daudu (norte da Nigéria), Adodi (dos povos Yorubá) e Guardiães da Porteira (povo Dagara) a legitimidade de que existimos no Continente Mãe e que podemos sim reclamar a Africanidade diaspórica que há em nós.</t>
  </si>
  <si>
    <t>http://hdl.handle.net/10183/219317</t>
  </si>
  <si>
    <t>Santos, Ana Paula Freitas dos</t>
  </si>
  <si>
    <t>Tettamanzy, Ana Lúcia Liberato||Não informado pela instituição</t>
  </si>
  <si>
    <t>Os contos de Conceição Evaristo e a representação da mulher negra : diáspora, gênero e descolonização</t>
  </si>
  <si>
    <t>Evaristo, Conceição, 1946-||Literatura negra||Escrevivência||Feminismo||Descolonização||Interseccionalidade||Literatura</t>
  </si>
  <si>
    <t>Black Literature||Escrevivência||Decolonial Feminism||Interseccionality</t>
  </si>
  <si>
    <t>O tema que norteia essa investigação diz respeito à consideração dos modos como se manifesta o lugar de fala em dois livros da escritora Conceição Evaristo. Insubmissas Lágrimas de Mulheres (2016) e Olhos d’água (2016). Insubmissas lágrimas de mulheres é um livro de contos onde diversas mulheres negras conduzem a vida por maternidade, casamento e família, mas também pela resistência em suas lutas particulares contra o machismo e o racismo. Já em Olhos d’água, a maternidade e o elemento água estão presentes em quase todas as narrativas, seja em lágrimas ou no sangue menstrual que une todas as mulheres como um fio da vida. A vida e a morte são alegorias constantes nas narrativas da periferia brasileira; nelas, a fome, a violência e o crime colocam os personagens na “corda bamba da vida”. Pretende-se com essa pesquisa avançar na discussão do que seja uma Literatura Afro-Brasileira, como consta no Parecer da lei 10.639/03 sobre a obrigatoriedade do ensino da História e da Cultura Afro-Brasileira, e do que seja Literatura Negra, definida pelo grupo de escritores dos Cadernos Negros, do qual Evaristo faz parte junto com as escritoras Miriam Alves e Esmeralda Ribeiro. Essa investigação será conduzida através de leitura bibliográfica. Serão levantados e apontados conceitos provenientes da teoria literária, assim como de estudos de raça, gênero e pós-coloniais. A reeducação das relações étnico-raciais é positiva para todos. Num país multirracial como o Brasil, o combate ao racismo depende muito do engajamento dos negros e dos não negros nessa luta. Isso exige o conhecimento do que foi a construção do racismo como uma ideologia determinista que justificou a escravização, e, por oposição, o reconhecimento de que é preciso a desconstrução dessa perversidade de pensamento para alcançar uma nova sociedade, mais justa e igualitária. A obra de Evaristo é uma janela que vislumbra esse cenário.</t>
  </si>
  <si>
    <t>http://hdl.handle.net/10183/225930</t>
  </si>
  <si>
    <t>Scholz, Danielle Celi dos Santos</t>
  </si>
  <si>
    <t>Freitas, Claudia Rodrigues de||Não informado pela instituição</t>
  </si>
  <si>
    <t>Alunos negros e com deficiência : uma produção social de duplo estigma</t>
  </si>
  <si>
    <t>Negros||Deficiência||Educação inclusiva</t>
  </si>
  <si>
    <t>Disability||Special||Education||Double stigma||Stigma||Black</t>
  </si>
  <si>
    <t>Este estudo teve como objetivo analisar a produção de estigma em alunos negros e com deficiência no espaço escolar. As questões norteadoras foram: como são as experiências das pessoas negras e com deficiência na nossa sociedade? Como estes sujeitos habitam o espaço escolar? Estas questões são debatidas no campo da educação? Como é ser aluno negro e com deficiência na escola? Um aluno negro e com deficiência pode enfrentar duplamente estigmas no cotidiano do espaço escolar? Trata-se de uma pesquisa qualitativa cartografada na micropolítica dos encontros usando entrevistas semiestruturadas a partir de um roteiro de perguntas abertas, organizadas em três eixos temáticos: aluno negro e as políticas públicas para as relações étnico-raciais na educação; aluno com deficiência e as políticas públicas em Educação Especial Inclusiva; aluno negro e com deficiência: o duplo estigma. As entrevistas foram realizadas com professoras e gestoras da rede municipal de Novo Hamburgo/RS. A fundamentação teórica se apóia em aspectos históricos acerca das relações sociais estabelecidas a respeito da população negra e das pessoas com deficiência no Brasil. Assim como no resgate histórico de legislações referentes ao tema, com ênfase aos avanços a respeito das possibilidades de acesso e permanência de ambos os recortes populacionais na educação. É também desenvolvido o conceito de estigma a partir de Goffman (1988) e de duplo estigma, entendido como possibilidade de exclusão social ainda maior na vida do público-alvo desta pesquisa. Os discursos foram organizados por meio dos três eixos temáticos, sendo identificada a existência de produção social de duplo estigma, vivenciada por alunos negros e com deficiência, no espaço escolar.</t>
  </si>
  <si>
    <t>http://hdl.handle.net/10183/168802</t>
  </si>
  <si>
    <t>Lima, Alexandre Peres de</t>
  </si>
  <si>
    <t>As lutas, os bailes, as retomadas : reconhecimento, identidades e cultura no processo de patrimonização do clube social negro 24 de agosto (Jaguarão - RS)</t>
  </si>
  <si>
    <t>Identidade||Cultura||Reconhecimento||Patrimônio||Negros||Jaguarão (RS)</t>
  </si>
  <si>
    <t>Black social clubs||Heritage||Recognition||Identity||Culture</t>
  </si>
  <si>
    <t>A presente pesquisa é uma abordagem antropológica a respeito do cruzamento entre políticas de salvaguarda patrimonial e processos de reconhecimento de coletivos minoritários. No caso específico aqui desenvolvido está relacionado aos coletivos negros afrodescendentes no Sul do Brasil. Nesta pesquisa sigo os coletivos denominados como clubes sociais negros. Desenvolvo uma etnografia em um local específico, o Clube social negro 24 de Agosto situado em Jaguarão, cidade da fronteira sul do Rio Grande do Sul com o Uruguai. O objetivo é através dos conceitos de reconhecimento, identidades e cultura, desdobrados da pesquisa etnográfica, discutir o patrimônio como ferramenta de proteção e salvaguarda de objetos e de experiências de interesse cultural na arena pública, e de políticas de Estado. E partir disto observar a patrimonialização deste clube social negro a partir dos efeitos e dos acontecimentos sociais, culturais e políticos encetados pelas mobilizações dos participantes do clube em direção à salvaguarda patrimonial.</t>
  </si>
  <si>
    <t>http://hdl.handle.net/10183/134296</t>
  </si>
  <si>
    <t>Cunha, Humberto Rocha</t>
  </si>
  <si>
    <t>Fischer, Nilton Bueno||Não informado pela instituição</t>
  </si>
  <si>
    <t>Pedagogia intergeracional numa família trabalhadora negra do Rio Grande do Sul</t>
  </si>
  <si>
    <t>Relação familiar||Relações intergeracionais||Construção do conhecimento||Negros</t>
  </si>
  <si>
    <t>Family relationships||Construction of knowledge||Class worker||Education black</t>
  </si>
  <si>
    <t>O saber operário, no caso estudado nesta tese, nasce na família, no trabalho e nas escolas profissionalizantes, reproduz-se pelas relações familiares e disseminase através dos ambientes de trabalho dos membros da família. A reprodução no seio da família não é reprodução simples, mas reprodução ampliada e sofisticada, uma vez que, de um lado, o mundo da produção tem evoluído de um mercado primordialmente de bens tangíveis para um mercado que privilegia bens intangíveis; de outro lado, os sujeitos das novas gerações não se vinculam necessariamente ao ambiente do trabalho físico ou fabril, mas diversificam suas inserções, inclusive no mundo docente e acadêmico. O caso estudado é a Família Dornelles, tomando como membro fundador Armando Dornelles e focando o pensamento e a ação de sua filha Leni Vieira Dornelles e de sua neta Amanda Eccel Dornelles, ambas pedagogas com estudos pós-graduados. As entrevistas realizadas com esses três membros da Família Dornelles permitem concluir que é possível afirmar a existência de uma pedagogia intergeracional na família, estruturada sobre cinco pilares: responsabilidade, respeito, honestidade, amorosidade e solidariedade. Adicionalmente, é possível concluir que o pensamento gerado na família operária amplia-se e dissemina-se através da ação dos seus membros nos respectivos ambientes de trabalho. Privilegia-se, para a investigação, dois membros docentes, e o que se constata é que uma das possíveis conexões pedagógicas do pensamento operário se dá pela ação docente, de pesquisa e de extensão. Os valores adquiridos na família acompanham os sujeitos em sua vida adulta e são operacionalizados e disseminados através da prática acadêmica no âmbito da Universidade e nos eventos profissionais e científicos internos ou externos à instituição onde se dá o vínculo profissional. As entrevistas permitem, também, detectar que, entre as três dimensões – operário, gaúcho, negro – o ser negro, na Família Dornelles, tem menor peso específico do que ser gaúcho ou ser operário (trabalhador). Ser gente vem primeiro, depois vem o ser operário (trabalhador), ser gaúcho, ser negro. Cada uma destas dimensões da cultura e da personalidade dos sujeitos pesquisados participa do seu condicionamento social, todavia o que os impulsiona é o sentir-se em condição de disputa com outros que nasceram privilegiados pela cor ou situação econômico-social. A condição genérica do humano é que dá consistência à formulação e vivência dos valores, subsidiada pela situação de classe, etnia e pertencimento territorial. Estudos como este, têm uma forte referência na contribuição de Boaventura Sousa Santos e Carlo Ginzburg, que, respectivamente, nos seus estudos “Conhecimento prudente para uma vida decente: Um discurso sobre as ciências revisitado” e “El queso y los gusanos”, conectam um foco a um período histórico. Santos preocupa-se em produzir, a partir da ausência, a emergência do sujeito. Ginzburb propõe um método de estudo de caso em que busca relações genéricas com totalidades, permitindo abstrair generalidades, sem com isto ter a pretensão de obter generalizações, que, supostamente, seriam válidas para outras circunstâncias, concomitantes no tempo ou no espaço de ocorrência do caso em estudo.</t>
  </si>
  <si>
    <t>http://hdl.handle.net/10183/13748</t>
  </si>
  <si>
    <t>Santos, Patricia Helena Xavier dos</t>
  </si>
  <si>
    <t>Mulheres em movimento : trajetóriasdeestudantes negras na UFRGS e o tornar-se mulher negra</t>
  </si>
  <si>
    <t>Ensino superior||Mulher negra||Pensamento crítico</t>
  </si>
  <si>
    <t>Black women||Higher education||Trajectories||Socialization||Agency||Critical thinking</t>
  </si>
  <si>
    <t>Esta dissertação analisa como a socialização acadêmica afirma e reafirma o pensamento e agência das mulheres negras a partir das trajetórias de nove estudantes da Universidade Federal do Rio Grande do Sul egressas. ou em fase de conclusão do curso. A partir de uma contextualização, onde buscou-se apresentar as contribuições de intelectuais e militantes negras para a constituição de um pensamento crítico nominado pensamento das mulheres negras e um breve histórico do movimento das mulheres negras, a pesquisa trouxe alguns dados sobre a inserção crescente das mulheres negras no ensino superior e mais especificamente na UFRGS no período de 2004 a 2014, bem como as questões relacionadas a sua socialização, agência e crítica num ambiente considerado elitista, utilizando como recursos teóricos e metodológicos a sociologia das ausências e das emergências, de Boaventura Sousa Santos e a sociologia em escala individual de Bernard Lahire.</t>
  </si>
  <si>
    <t>http://hdl.handle.net/10183/253043</t>
  </si>
  <si>
    <t>Xavier, Natália Pagot</t>
  </si>
  <si>
    <t>Mulheres negras e o tornar-se negra em experiências escolares e de slam</t>
  </si>
  <si>
    <t>Mulher negra||Identidade||Relações étnicas e raciais</t>
  </si>
  <si>
    <t>Black woman||Education||Identity||Intersectionality||Poetry slam</t>
  </si>
  <si>
    <t>Esta dissertação busca entender a formação da identidade negra de jovens mulheres negras - atuantes no slam em Porto Alegre, com idade escolar posterior e subsequente à 2004 - em três contextos de socialização: família, escola e slam . A pesquisa teve por objetivo central analisar, interseccionalmente, experiências de jovens mulheres negras atuantes no slam , a fim de entender o processo de formação da identidade de mulheres negras na relação com suas atuações e com a experiência escolar. Para alcançar o objetivo, buscou-se inspiração em um arranjo metodológico elaborado a partir de Bernard Lahire e Patricia Hill Collins. A metodologia consistiu em entrevistas longas, semiestruturadas, divididas entre os eixos e analisadas interseccionalmente. O trabalho apresenta uma revisão bibliográfica, onde buscou-se as contribuições de estudos precedentes realizados por mulheres negras, dentro da área de interesse. Os referenciais teóricos dizem respeito ao racismo, à interseccionalidade, à educação das relações étnico-raciais e à construção de identidade, a partir das autoras Lélia Gonzalez, Carla Akotirene, Patricia Hill Collins, Nilma Lino Gomes, bell hooks, Stuart Hall e Sílvio Almeida. A pesquisa mostra histórias de mulheres negras que foram cuidadas por outras mulheres que preparavam suas filhas e netas para lidar com situações de racismo e contextos de dificuldades. Nas trajetórias das jovens mulheres negras entrevistadas foi possível ver inclinações disposicionais, como a inclinação ao auto-ódio e à transgressão. Por outro lado, elas mostraram que a escola como uma instituição apresenta, em geral, uma inércia frente ao racismo, a qual foi interpretada como disposição à inércia que caracteriza o sistema escolar. Apesar disso, as escolas foram ambientes marcados por contradições, críticas e ações das mulheres negras que protagonizaram importantes experiências. Por fim, o slam na vida dessas sujeitas se tornou um “quilombo contemporâneo”, uma vez que promoveu comunidades de aprendizagem, diálogo verdadeiro e educação antirracista.</t>
  </si>
  <si>
    <t>http://hdl.handle.net/10183/253823</t>
  </si>
  <si>
    <t>Silva, Elen Karla Sousa da</t>
  </si>
  <si>
    <t>Conte, Daniel||Não informado pela instituição</t>
  </si>
  <si>
    <t>A mulher negra e a escrita de resistência em Ponciá Vicêncio e Insubmissas lágrimas de mulheres, de Conceição Evaristo</t>
  </si>
  <si>
    <t>Evaristo, Conceição, 1946-||Mulher negra||Interseccionalidade||Autoria||Protagonismo||Literatura</t>
  </si>
  <si>
    <t>Black woman||Intersectionality||Female authorship||Leading role</t>
  </si>
  <si>
    <t>Esta pesquisa tem como objetivo principal analisar a representação da mulher negra em narrativas de Conceição Evaristo. Ao longo desta pesquisa, analiso as obras Ponciá Vicêncio (2003) e Insubmissas lágrimas de mulheres (2016). As intempéries experienciadas pelas mulheres negras das narrativas são abordadas pelas diferentes formas de pensar a mulher negra sob a perspectiva interseccional, a partir da tríade gênero, raça e classe, e sob a perspectiva do pensamento feminista negro, visto que mulheres negras enfrentam problemas sociais produzidos por etnia, classe, gênero, idade, sexualidade, entre outros, chamando a atenção para o rompimento do silenciamento sobre a voz dessa mulher. Nestas narrativas, apresento o modo como as suas obras associam-se a uma perspectiva de resistência diante dos vários reveses que se apresentam às mulheres negras. Considero, então, que a literatura da autora se configura como espaço de resistência feminina negra e analiso como a autora utiliza suas narrativas como um lugar de empoderamento de suas personagens. Inicialmente, os textos apresentam-se como narrativas individuais, no entanto, no decorrer da leitura, observa-se seu caráter coletivo. Este trabalho de Tese é de cunho crítico-analítico, em que o texto literário assume a posição central em meio a sua multiplicidade de sentidos, contudo, considero algumas discussões teóricas significativas para a análise e compreensão do nosso corpus, tais como Carneiro (1985; 2005; 2008; 2011), Gonzalez (1982; 1983; 2019), Ribeiro (2017), Duarte (2017; 2018; 2019); Collins (2019), hooks (2018; 2019), Lorde (1984; 2019), Kilomba (2010; 2019), Perrot (1989; 2005; 2007), entre outras. Com base nas análises das narrativas selecionadas, constato que as personagens femininas, em ambas as obras, aprendem a ressignificar suas vivências em meio a dores e vínculos de amorosidade destroçados e assumem-se como sujeitos apesar de sua condição periférica. Elas não retornam ao mesmo lugar de gênese, mas subvertem o seu fim predeterminado e desse modo percorrem outras esferas reinventando e protagonizando novos enredos para si. A partir disso, concluo que as narrativas de Conceição Evaristo são desenvolvidas com o intuito de estabelecer uma visibilidade mais ampla às personagens negras do que às histórias que são narradas.</t>
  </si>
  <si>
    <t>http://hdl.handle.net/10183/253886</t>
  </si>
  <si>
    <t>Silva, Bruno de Alcântara Conde da</t>
  </si>
  <si>
    <t>Raça e representação política no Brasil: um levantamento da representatividade negra no Congresso Nacional de 1982 a 2018</t>
  </si>
  <si>
    <t>Representatividade||Raça||Negros||Representação política||Congresso</t>
  </si>
  <si>
    <t>Representativeness||Race||Black representation||National Congress</t>
  </si>
  <si>
    <t>O presente estudo centra-se na análise da composição do Congresso Nacional brasileiro quanto à representatividade negra no período de 1982 a 2018, espaço temporal que compreende da 47ª à 56ª legislatura, bem como suas implicações nas políticas públicas de promoção da igualdade racial e também com enfoque na estrutura eleitoral e sistema legislativo brasileiro. Para isso, foi feito um levantamento das dez últimas legislaturas da Câmara dos Deputados e do Senado Federal, eleitas democraticamente na história recente, a fim de se traçar um panorama cronológico que reflita a situação da representação racial nesse contexto histórico. Para embasar conceitualmente esse debate, foram explorados os argumentos das cientistas políticas Hanna Fenichel Pitkin (1967), Anne Phillips (1995) e Iris Marion Young (2000), acerca do desenvolvimento e usos do conceito de representação. A partir disso, o principal objetivo desta pesquisa é consolidar uma organização das informações e dados disponíveis a respeito dos parlamentares negros eleitos e da composição do Congresso Nacional brasileiro quanto à representatividade, bem como formular uma análise desses processos, a fim de compreender a realidade político-histórica brasileira e, simultaneamente, fomentar uma reflexão acerca das questões de raça e representação no Brasil.</t>
  </si>
  <si>
    <t>http://hdl.handle.net/10183/254709</t>
  </si>
  <si>
    <t>Thomé, Vinícius Weite</t>
  </si>
  <si>
    <t>Lima, Francisco Vanderson Moreira de||Não informado pela instituição</t>
  </si>
  <si>
    <t>Unicidade de buracos negros estáticos</t>
  </si>
  <si>
    <t>Buracos negros||Teorema da unicidade||Esfera de fótons</t>
  </si>
  <si>
    <t>Static black holes||Reissner-Nordström manifold||Uniqueness theorems||Photon spheres</t>
  </si>
  <si>
    <t>O presente trabalho tem como objetivo demonstrar o teorema de unicidade para buracos negros estáticos (n + 1)-dimensionais. Para isso demonstramos um resultado mais geral, obtido por Sophia Jahns no artigo “Photon sphere uniqueness in higher-dimensional electrovacuum spacetimes”: seja (Mn , g, V, Ψ) um sistema eletrostático assintoticamente Reissner-Nordström de massa m e carga q cujas componentes conexas do bordo ∂Mn são horizontes estáticos não-degenerados e esferas de fótons quase-locais subextremas, então (Mn , g) é isométrica a variedade de Reissner-Nordström n-dimensional de massa m e carga q, para qual necessariamente deve valer m &gt; |q|. Este resultado generaliza os teoremas já conhecidos sobre esferas de fótons e horizontes de eventos de buracos negros estáticos.</t>
  </si>
  <si>
    <t>http://hdl.handle.net/10183/236544</t>
  </si>
  <si>
    <t>Oliveira, Marlete Andrize de</t>
  </si>
  <si>
    <t>Tittoni, Jaqueline||Não informado pela instituição</t>
  </si>
  <si>
    <t>O amor sempre encontra o caminho de casa. : memórias encruzilhadas de mulheres negras e o amor</t>
  </si>
  <si>
    <t>Amor||Trabalho doméstico||Mulher negra||Vivências||Autocuidado||Relações interpessoais||Racismo</t>
  </si>
  <si>
    <t>Black women||Housework||Love</t>
  </si>
  <si>
    <t>Esta escrita tem a ousadia de dialogar sobre o Amor, mas não a concepção de Amor que estamos acostumadas a ver banalizada socialmente. Não falo unicamente de um amor romântico, colonizado e colonizador, aquele amor que justamente nos foi dado como impossibilidade. Resgato um Amor emancipador que, assim como nossos corpos, foi invisibilizado e menosprezado. Um Amor que produz sentido e possibilidade de agência e autodeterminação, que nos torna humanas, livres e que atua no sentido anti-horário na árvore do esquecimento e nos aproxima diariamente de nosso propósito, que não pode ser limitado a um sentimento, uma vez que se fundamenta na ação. Esta escrita parte de uma construção coletiva, de um debate que gerou grupos e entrevistas, que foram feitas de forma presencial e on-line. Ao todo 8 mulheres negras trabalhadoras domésticas participaram ativamente na construção desta escrita, digo isso pois elas não foram somente as entrevistadas, mas foram reconhecidas como co-autoras deste trabalho. Esta escrevivência não tem a pretensão de impor verdades absolutas, pois nosso desejo na construção desta escrita é compartilhar memórias encruzilhadas de mulheres negras e o Amor. Neste sentido, te convidamos a refletir conosco sobre a importância de resgatar o Amor em nossas vidas, reconhecer o perigo do amor romântico e compreender que o Amor pode estar presente nas mais diversas formas, ainda que o colonialismo opere para que ele seja sempre ausência.</t>
  </si>
  <si>
    <t>http://hdl.handle.net/10183/237378</t>
  </si>
  <si>
    <t>Pereira, Jaqueline Trindade</t>
  </si>
  <si>
    <t>Fischer, Rosa Maria Bueno||Não informado pela instituição</t>
  </si>
  <si>
    <t>Casas de hip hop : criação e construção de saberes emancipatórios</t>
  </si>
  <si>
    <t>Cultura negra||Hip hop</t>
  </si>
  <si>
    <t>Hip hop||Rap||Black culture||Urban periphery||Cultural production</t>
  </si>
  <si>
    <t>Esta dissertação trata de modos de existência de Casas de Hip Hop no Brasil. A partir de visitas e entrevistas, realizadas no ano de 2022, a pesquisa teve como objetivo ouvir sujeitos envolvidos com a fundação e gestão das Casas de Hip Hop de quatro localidades: Diadema (SP), Criciúma (SC), Ribeirão Pires (SP) e Porto Alegre (RS). Na elaboração da pesquisa, buscamos estabelecer um diálogo entre os depoimentos coletados e algumas proposições teóricas de autores como bell hooks, Stuart Hall, Sueli Carneiro, Nilma Lino Gomes, Chimamanda Adichie, Grada Kilomba, dentre outros. Da mesma forma, estão presentes no texto letras de composições de rappers, para melhor situar o Hip Hop como um movimento simultaneamente político, artístico, educacional e cultural, atravessado por questões de gênero, presença negra e luta por paridade. Metodologicamente, a escolha foi realizar uma escuta atenta, tanto dos relatos dos fazedores de cultura das Casas como dos autores e autoras que elegemos como intercessores. Com eles estabeleceu-se uma conversa, permeada pelo cotidiano que eu mesma vivo, como rapper, compositora, cantora, MC, moradora de periferia urbana e agora pesquisadora. O texto coloca, lado a lado e em conversa, filósofos e sociólogos, feministas e historiadores, produtores culturais e compositores de rap. Esse modo de pensar e narrar tem inspiração na pedagogia freireana, especialmente a partir da apropriação de Paulo Freire, feita por bell hooks. Com o estudo, foi possível apresentar e discutir fragmentos das vidas de pessoas dedicadas a uma prática política e cultural de resistência e mudança social. Esta pesquisa, em grande parte autobiográfica, trata de pessoas inscritas num movimento pelo qual exercitam sua arte de existir.</t>
  </si>
  <si>
    <t>http://hdl.handle.net/10183/266935</t>
  </si>
  <si>
    <t>Ferreira, Lauro Francisco Fagundes</t>
  </si>
  <si>
    <t>Hamlet no abismo : pensando atuação, colorismo e identidade a partir de processos de criação</t>
  </si>
  <si>
    <t>Processo de criação : Teatro||Atuação teatral||Identidade negra||Teatro||Colorismo</t>
  </si>
  <si>
    <t>Hamlet||Colorism||Actuation||Black identity||Theater</t>
  </si>
  <si>
    <t>Este trabalho é uma análise do processo de criação de um ator multirracial, em que as dimensões do colorismo e da autopercepção racial são refletidas tanto na cena quanto no texto de dissertação, a partir de um experimento cênico com o texto Hamlet, de William Shakespeare. Para tramar conceitualmente tais tópicos, tomam-se como referências textos de Harold Bloom, Alessandra Devulsky, Stuart Hall e Neusa Santos Souza, dentre outros e outras, para delimitar noções consideradas centrais à discussão, tais como identidade, colorismo, negritude e a atualidade do texto shakespeariano. Por fim, e, à guisa de considerações momentâneas, intui-se uma possível relação entre o processo de criação e teorização desenvolvidos na pesquisa e a constituição de uma identidade negra, bem como uma conexão com o conceito de formação como modo de criação de si mesmo.</t>
  </si>
  <si>
    <t>http://hdl.handle.net/10183/271114</t>
  </si>
  <si>
    <t>Machado, Natália Clavelin</t>
  </si>
  <si>
    <t>Ribeiro, Jerri Luiz||Não informado pela instituição</t>
  </si>
  <si>
    <t>Avaliação de indicadores socio-econômicos, estado nutricional, nível de atividade física, funcionalidade e qualidade de vida em idosas negras</t>
  </si>
  <si>
    <t>População negra||Atividade física||Qualidade de vida||Saúde</t>
  </si>
  <si>
    <t>Black population||Physical activity||Quality of life||Health</t>
  </si>
  <si>
    <t>A saúde da população negra está relacionada ao limitado acesso a saúde e atividades de cultura, esporte e lazer que sujeitos negros são expostos ao longo da vida. Segundo Werneck (2016), o preconceito racial influencia diretamente na saúde dessa população, na qual o racismo está entrelaçado de forma estrutural e tem impacto no bemestar desse público. A saúde é um conjunto de condições integrais e coletivas de existência, influenciada por diversos contextos (LOPES, 2005) e no contexto deste trabalho, encontra-se a atividade física como um viés na contribuição da qualidade de vida e saúde de homens negros e mulheres negras através de uma revisão sistemática, onde foram encontrados nas bases de dados 112 artigos nas bases, sendo 94 foram excluídos durante a leitura de título e resumo e, após a leitura na íntegra, 8 artigos foram eleitos. A atividade física pode, segundo Krug e colaboradores (2002) ser uma alternativa para promover a inclusão de toda a população, sendo de extrema importância para a população negra. O Ministério da Saúde traz em seu Guia de Atividade Física para a População Brasileira que quanto mais cedo a atividade física é inserida na rotina, maiores são os benefícios para a saúde. Conclui-se que sujeitos negros são pouco expostos a atividade física e tem pouco acesso a serviços de saúde, fazendo com que seus sinais e sintomas na relacionados a saúde sejam negativamente mais aparentes quando comparados a outras etnias. Carecem de estudos que relacionam saúde da população negra e atividade física.</t>
  </si>
  <si>
    <t>http://hdl.handle.net/10183/271824</t>
  </si>
  <si>
    <t>Silva, Hyunde Nairóbi Santos Viegas da</t>
  </si>
  <si>
    <t>Relação do estado nutricional e os níveis de atividade física com a força, flexibilidade e aptidão cardiorrespiratória de mulheres idosas negras</t>
  </si>
  <si>
    <t>Envelhecimento||Mulher negra||Atividade física||Estado nutricional</t>
  </si>
  <si>
    <t>Black population||Women||Aging</t>
  </si>
  <si>
    <t>Introdução: A saúde é um conjunto de condições integrais e coletivas de existência, influenciada por diversos contextos. O estado nutricional e os níveis de atividade física podem influenciar a saúde de mulheres idosas, porém questiona-se como se dá essa relação em mulheres idosas negras, levando em conta que a saúde da população negra sofre influênciado limite de acesso por questões socioeconomicas para a prática de esporte, lazer e ter hábitos saudaveis. Neste trabalho, a atividade física é apresentada como um fator de contribuição da qualidade de vida e saúde mulheres negras. Objetivo: desenvolver uma revisão sistemática e um estudo experimental tentando relacionar o estado nutricional e os níveis de atividade física de mulheres idosas negras com a suas capacidades de força, flexibilidade e aptidão cardiorrespiratória. Metodologia: para a revisão sistemática foram encontrados 112 artigos nas bases, sendo que 94 foram excluídos durante a leitura de titulo e resumo e, após a leitura na íntegra, 8 artigos foram elegidos. No estudo experimental, foram avaliadas 23 mulheres idosas negras de 65,9±4,55 anos. A massa corporal das voluntárias foi em média de 68,48±9,90 kg e a estatura das participantes foi 1,60±0,06 m. A maioria das partcipantes era aposentada, commais de 2 saláriosmínimos de renda. Foram avaliados o índice de massa corporal (IMC), o estado nutricional (MNA), o nível de atividade física (IPAQ), força de membros inferiores, força e flexibilidade de membros superiores (Bateria Rikli &amp; Jones), além da aptidão cardiorrespiratória (Caminhada de 6 minutos). Resultados: A partir da análise dos artigosna revisão sistemática, verficou-se que a atividade física pode ser uma alternativa para promover a inclusão de toda a população, sendo de extrema importância para a população negra. O estudo experimental mostrou que o IPAC da amostra foi de 3,8± 0,8 sendo classificado como ativa. As participantes ainda apresentaram um IMC de 26,6±3,4 kg/m² (sobrepeso) e o MNA de 25,8±2,1 (estado nutricional adequado). Nas análises de correlação foram encontrados resultados significativos entre IPAQ e MNA com a flexibilidade, assim como na relação entre o Teste de Sentar e Levantar com flexibilidade e força de membros superiores e a aptidão cardiorrespiratória. Conclusão: a amostra de mulheres idosas negras, ativas e com estado nutricional adequado apresenta importantes relações dos níveis de atividade física e estado nutricional com a flexibilidade. Além disso, elas demonstram uma influência da flexibilidade, força de membros superiores e aptidão cardiorrespiratória na capacidade de sentar e levantar. Conclui-se que sujeitos negros possuem pouco acesso à atividade física, assim como aos serviços de saúde, fazendo com que seus sinais e sintomas relacionados à saúde sejam negativamente mais aparentes quando comparados a outras etnias. Além disso, ainda são escassos os estudos que relacionam saúde da população negra e atividade física.</t>
  </si>
  <si>
    <t>http://hdl.handle.net/10183/271925</t>
  </si>
  <si>
    <t>Viccari, Jordana Maria</t>
  </si>
  <si>
    <t>Scomazzon, Ana Karina||Não informado pela instituição</t>
  </si>
  <si>
    <t>Ocorrências de conodontes no mar devoniano da região Amazônica, Gondwana ocidental : bioestratigrafia e paleoabiente</t>
  </si>
  <si>
    <t>Paleontologia||Folhelhos negros||Paleogeografia||Geoquímica||Depositos marinhos litoraneos||Conodontes</t>
  </si>
  <si>
    <t>Black-shale||Marine deposits||Paleogeography</t>
  </si>
  <si>
    <t>Durante o Devoniano, o supercontinente Gondwana ocupava uma posição paleogeográfica em altas latitudes, próximo ao Polo Sul. A disposição dos continentes, a atividade tectônica, as flutuações climáticas e a evolução da vida marinha desempenharam um papel importante nos ecossistemas marinhos durante este período. As ocorrências de conodontes em altas latitudes são escassas. No Devoniano Superior (Frasniano/Famenniano ) do Gondwana ocidental, conodontes são encontrados em depósitos anóxicos de folhelhos negros associados à superfície de inundação máxima (SIM) da plataforma distal, na Formação Barreirinha da Bacia do Amazonas e na Formação Jandiatuba da Bacia do Solimões, no norte do Brasil. A fauna é caracterizada por baixa diversidade e elementos plataformados e ramiformes bem preservados de Mehlina gradata, Ozarkodina sp. aff. O. sannemanni, Cryptotaxis sp. e Polygnathus sp. na Bacia do Amazonas e Cryptotaxis sp., Parapolygnathus sp., Pandorinellina sp. e Hibbardella sp. na Bacia do Solimões. A fauna de conodontes e a sucessão sedimentar sugerem uma ingressão marinha em condições de águas frias do Oceano Pantalassa e Paleo-Tétis para o mar Devoniano (Frasniano/Famenniano) da região amazônica.</t>
  </si>
  <si>
    <t>http://hdl.handle.net/10183/273011</t>
  </si>
  <si>
    <t>Bueno, Josiane de Assis</t>
  </si>
  <si>
    <t>Victora, Ceres Gomes||Não informado pela instituição</t>
  </si>
  <si>
    <t>"É pelo corpo que se reconhece a verdadeira negra?" : uma análise antropológica sobre a corporalidade negra feminina na cidade de Porto Alegre</t>
  </si>
  <si>
    <t>Corporalidade||Mulher negra||Etnicidade||Identidade afro-brasileira||Bens de consumo||Cabelo</t>
  </si>
  <si>
    <t>Corporeality||Subjectivity||Ethnicity||Black Women</t>
  </si>
  <si>
    <t>Nesta dissertação, resultado de um trabalho de pesquisa, busquei compreender de que maneira produtos escolhidos - seja para o cuidado da pele, dos cabelos, as roupas, os brinquedos, as revistas e até os programas de televisão - são capazes de impactar os modos de ser da mulher negra ao longo da vida. Para tanto, realizei trabalho de campo junto a um grupo de mulheres negras, conhecidas nas redes sociais como “Gurias Crespas e Cacheadas”, na cidade de Porto Alegre, na tentativa de conhecer o modo com que a corporalidade, a subjetividade e a etnicidade se articulam e produzem novas maneiras de ser e de estar no mundo. Os dados coletados nos espaços das redes sociais Facebook e WhatsApp, através de encontros presenciais e de entrevistas com participantes do grupo, são apresentados em permanente diálogo com a análise de materiais veiculados na mídia e bens de consumo que são referidos como importantes para as mulheres negras. Em diálogo com a bibliografia de referência, sugiro que o “corpo socialmente informado” é portador das histórias individuais e coletivas que orientam as formas de estar no mundo; ao mesmo tempo, a presença corporificada no mundo está constantemente imprimindo significados aos contextos em que está inserida. O que essa dissertação procurou mostrar é que o grupo “Gurias Crespas e Cacheadas” faz um trabalho de mediação entre esses dois sentidos da corporalidade.</t>
  </si>
  <si>
    <t>http://hdl.handle.net/10183/179409</t>
  </si>
  <si>
    <t>Lopes, Taiane Naressi</t>
  </si>
  <si>
    <t>A “Vila África” na perspectiva de mulheres negras : território, racialização e memória em Taquara (RS) (da década 1960 ao tempo presente)</t>
  </si>
  <si>
    <t>Mulheres||Negros||Territorialidade||Racialização||Memória||Afeto||História</t>
  </si>
  <si>
    <t>Black Women||Territoriality||Racialization||Memory||Affection</t>
  </si>
  <si>
    <t>Este trabalho tem como base as memórias e as narrativas de quatro mulheres negras sobre um território conhecido como Vila África na cidade de Taquara – RS. A partir destas trajetórias femininas vamos conhecer parte de uma outra história, pouco evidenciada na identidade deste município, a qual se ancora na trajetória de imigrantes germânicos na construção de suas referências. A Vila África existiu na década de 1960 se configurando enquanto um território que era composto por uma não-homogeneidade de grupos étnicos-raciais subalternizados; no entanto a pesquisa se atenta a perceber este lugar enquanto um território negro o qual, com a interferência da construção da ERS-115 na região, precisou ser redimensionado a partir de seus indivíduos. Neste sentido, busca investigar, partindo da experiência feminina negra, os significados e sentidos atribuídos a este território vivo e presente atualmente.</t>
  </si>
  <si>
    <t>http://hdl.handle.net/10183/220590</t>
  </si>
  <si>
    <t>Santos, Thiago Lima Dos [UNIFESP]</t>
  </si>
  <si>
    <t>Intelectuais afro-periféricos e os coletivos de quebrada: a Lei 10.639/03 na pegada valandi à moda bandoleira</t>
  </si>
  <si>
    <t>Coletivos Negros||Formação De Professores||Lei 10.639/2003</t>
  </si>
  <si>
    <t>Black Collectives||Teacher Training||Law 10.639/2003</t>
  </si>
  <si>
    <t>Esta pesquisa versa sobre a produção intelectual de conhecimentos e a formação de professores(as) oferecida por dois coletivos negros da cidade de São Paulo, “BAOBÁ: fortificando as raízes” e “MALUNGO: não deixe sua cor passar em branco”, sobre a Lei 10.639/2003. Tendo como objetivos a análise da referida lei, a descrição dos coletivos e análise de suas ações de formação como resistência ao racismo institucional presente no sistema educacional brasileiro. O arcabouço teórico tem por bases intelectuais negros(as) que fomentam um aprofundamento sobre educação e relações raciais. Percorrendo o trajeto dessas formações como ato de pesquisa- ação. As fontes são os registros dos cursos, nuances autobiográficas, memórias e diálogos como fontes, que nos ajudam a evidenciar a emersão de Intelectuais Afro- Periféricos(as).</t>
  </si>
  <si>
    <t>https://repositorio.unifesp.br/xmlui/handle/11600/64779</t>
  </si>
  <si>
    <t>Silva, Juliana Florentino Carvalho [UNIFESP]</t>
  </si>
  <si>
    <t>Diniz, Tânia Maria Ramos de Godoi [UNIFESP]||Não informado pela instituição</t>
  </si>
  <si>
    <t>Direitos da mulher na saúde: raça, classe e gênero. qual é a cor da saúde?</t>
  </si>
  <si>
    <t>Mulher negra||Mulheres||Feminismo||Serviço Social||Saúde</t>
  </si>
  <si>
    <t>Black woman||Women||Feminism||Social Work||Health</t>
  </si>
  <si>
    <t>Este é o resultado de uma pesquisa e de atendimentos realizados durante dois anos na área da saúde, que busca retratar e relatar a vivência e realidade de mulheres negras na diáspora, que por si só não é o único enfrentamento na questão de garantia de direitos que deve ser observado, mas é uma das pontas que devem ser amarradas para que se entenda a relação dos equipamentos disponíveis executores de políticas públicas para as mulheres negras e periféricas, que conhecem de forma empírica a dinâmica os desafios de viver em um sistema opressivo e que trazem em forma de resistência sua militância a favor da classe trabalhadora e dos direitos sociais e de saúde das mulheres.</t>
  </si>
  <si>
    <t>https://repositorio.unifesp.br/11600/68712</t>
  </si>
  <si>
    <t>SILVA, Juliana Florentino Carvalho. Direitos da mulher na saúde: raça, classe e gênero. qual é a cor da saúde? 2023. 99 f. Dissertação (Mestrado em Serviço Social e Políticas Sociais) - Instituto de Saúde e Sociedade, Universidade Federal de São Paulo, Santos, 2023.</t>
  </si>
  <si>
    <t>Santos, Larissa Xavier Dos [UNIFESP]</t>
  </si>
  <si>
    <t>Freitas, Marcos Cezar De [UNIFESP]||Não informado pela instituição</t>
  </si>
  <si>
    <t>Crianças negras com deficiência: representações de sucesso e fracasso para as personagens do cotidiano institucional de alunas(os) da escola pública</t>
  </si>
  <si>
    <t>Representação||Expectativas||Crianças Negras||Deficiência||Gênero||Classe Social</t>
  </si>
  <si>
    <t>Representation||Expectations||Black Children||Disability||Gender||Social Class</t>
  </si>
  <si>
    <t>Esta pesquisa tem por objeto de análise a representação de professores e adultos que convivem, institucionalmente, com crianças negras com deficiência. O objetivo principal consiste em levantar como as narrativas decorrentes de entrevistas permitem analisar o tema das deficiências em intersecção com questões raciais, de gênero e de classe social. A pesquisa produziu um inventário de expectativas sobre sucesso e fracasso escolar de crianças negras com deficiência previamente identificadas, matriculadas em escola pública.</t>
  </si>
  <si>
    <t>https://repositorio.unifesp.br/xmlui/handle/11600/64840</t>
  </si>
  <si>
    <t>Barbi, Rafael José [UNIFESP]</t>
  </si>
  <si>
    <t>Festejos, liberdade e fé: a irmandade de São Benedito de Itu no século XIX (1861-1888)</t>
  </si>
  <si>
    <t>Irmandades negras||Escravidão||Festas||Liberdade||Igreja católica</t>
  </si>
  <si>
    <t>black brotherhoods||Slavery||Parties||Freedom||Catholic church</t>
  </si>
  <si>
    <t>O objetivo deste trabalho é discutir a atuação da Irmandade de São Benedito de Itu, uma irmandade de negros cativos e forros, no contexto da segunda metade do século XIX. A discussão é fundamentada no corpo documental produzido pela própria irmandade, presente no arquivo da associação, e também a documentação encontrada nos arquivos em Itu, São Paulo e Jundiaí. A análise será feita a partir de dois elementos fundamentais. O primeiro são as festas, ações prioritárias para todas as mesas que assumem a direção da Irmandade; ao nos debruçarmos sobre essas atividades, procuramos entender como as festas poderiam ser ferramentas de manutenção de identidades ou de aspectos culturais de origem africana. O segundo é a atuação da Irmandade na busca e consolidação da liberdade de seus irmãos, criando, dessa forma, uma reflexão acerca dos limites de atuação da Irmandade de São Benedito no campo social para com seus irmãos</t>
  </si>
  <si>
    <t>https://repositorio.unifesp.br/handle/11600/46331</t>
  </si>
  <si>
    <t>BARBI, Rafael Jose. Festejos, liberdade e fé: a irmandade de São Benedito de Itu no século XIX (1861-1888). 2015. 120 f. Dissertação (Mestrado) - Escola de Filosofia, Letras e Ciências Humanas, Universidade Federal de São Paulo (UNIFESP), Guarulhos, 2015.</t>
  </si>
  <si>
    <t>Nobrega, Carolina Cristina Dos Santos [UNIFESP]</t>
  </si>
  <si>
    <t>Pinto, Umberto De Andrade [UNIFESP]||Não informado pela instituição</t>
  </si>
  <si>
    <t>Educação antirracista no município de São Paulo: análise das experiências pedagógicas na área de educação física escolar</t>
  </si>
  <si>
    <t>Educação||Educação Antirracista||Educação Física||Identidade Negra||Racismo</t>
  </si>
  <si>
    <t>Education||Antiracist Education||Physical Education||Black Identity||Racism</t>
  </si>
  <si>
    <t>O objeto de estudo desta pesquisa é a intervenção pedagógica das professoras e dos professores de educação física na perspectiva da educação antirracista. A partir disso, procurou-se responder a seguinte questão: em que medida as aulas de educação física têm contribuído com a promoção da educação antirracista? Para responder a essa questão, foi necessário desenvolver o estudo bibliográfico sobre a trajetória curricular da educação física, a questão étnico-racial, seus condicionantes histórico-sociais e a educação das relações étnico-raciais, enaltecendo os processos de resistência e enfrentamento no combate ao racismo (institucional, simbólico, material) e às discriminações. Diante desse desafio, considerou-se o aporte das políticas públicas educacionais, em destaque a Lei nº 10.639/2003 e o Parecer CNE/CP nº 3/2004, que tem a finalidade de enegrecer a educação, em especial esse componente curricular. Assim, o procedimento metodológico dessa pesquisa, além do estudo bibliográfico, foi identificar os docentes da área que desenvolvem práticas pedagógicas no combate ao racismo e, posteriormente, foram realizadas as entrevistas reflexivas, semiestruturadas com cinco profissionais da equipe gestora (coordenadoras pedagógicas) e seis professores(as) de educação física, perfazendo um total de onze entrevistas. À vista disso, realizou-se a análise de conteúdo destacando cinco categorias: identidade negra (fundamentada na contribuição de Neusa Santos Souza); formação docente (formação acadêmica e formação continuada); diversidade étnico-racial e currículo; o(a) professor(a) e a escola; pedagogia da diversidade na educação física (conhecimentos pedagógicos dos documentos legais sobre a questão étnico-racial e conhecimentos pedagógicos de combate ao racismo). Em consequência, os resultados revelam as ações pedagógicas que buscam a diversidade étnico-racial como eixo orientador do currículo da educação física, com base na pedagogia da diversidade, fundamentada nas teorias críticas da educação. Nesse sentido, as respectivas escolas em que atuam os sujeitos pesquisados apresentam o Projeto Especial de Ação (PEA) e os eventos que ocorrem na unidade escolar sobre a temática étnico-racial, racial como principais espaços de formação para a educação das relações étnico-raciais. Nessas instituições sociais, ainda não há o coletivo de docentes preocupados, engajados e articulados no trato pedagógico afirmativo da questão étnico-racial, racial, porém há propostas pedagógicas voltadas para a diversidade étnico-racial, reconhecendo, a partir das falas das coordenadoras pedagógicas, a contribuição da educação física escolar (no processo de ressignificação) nessa temática, bem como as mudanças de postura dos discentes nas aulas dessa disciplina e na unidade escolar (de modo geral).</t>
  </si>
  <si>
    <t>https://repositorio.unifesp.br/handle/11600/59957</t>
  </si>
  <si>
    <t>Vianna, Jéssica Barbosa [UNIFESP]</t>
  </si>
  <si>
    <t>Gonçalves, Renata Cristina [UNIFESP]||Não informado pela instituição</t>
  </si>
  <si>
    <t>Travessias transatlânticas: Do Corpo-Território às Narrativas de Si como possibilidades de (re) existências negras no Brasil</t>
  </si>
  <si>
    <t>(Re) existências||Humanidades||População Negra||Narrativas de Si</t>
  </si>
  <si>
    <t>Narratives of Self||Stocks||Humanities||Black Population</t>
  </si>
  <si>
    <t>Esta pesquisa tem como objetivo refletir acerca do uso das Narrativas de Si para a ressignificação da existência de pessoas negras em contexto brasileiro. Por meio de minhas narrativas e a partir de um debate teórico com diversos (as) intelectuais negros (as) afrodiaspóricos (as), apresento a Afrocentricidade e as Narrativas de Si enquanto perspectivas metodológicas que podem potencializar políticas de bem viver à população negra brasileira. Para tanto, recupero o debate acerca das noções de humanidades a partir da filosofia africana, e comparo com a noção de humanidade vigente no Ocidente, bem como os impactos dessa vertente ideológica para pessoas negras. Dessa forma, compreendo que falar sobre si é confrontar a estrutura racista e genocida, garantidora da desagência de pessoas negras sobre suas próprias vidas, que retira delas a possibilidade de serem protagonistas, inclusive de suas próprias lutas sócio-históricas contra as opressões estruturais e estruturantes que excluem o povo negro.</t>
  </si>
  <si>
    <t>https://repositorio.unifesp.br/11600/68021</t>
  </si>
  <si>
    <t>VIANNA, Jéssica Barbosa. Travessias transatlânticas: Do Corpo-Território às Narrativas de Si como possibilidades de (re) existências negras no Brasil. 2023. 74 f. Dissertação (Mestrado em Serviço Social e Políticas Sociais) - Instituto de Saúde e Sociedade, Universidade Federal de São Paulo, Santos, 2023.</t>
  </si>
  <si>
    <t>Lira, Priscila Lemos [UNIFESP]</t>
  </si>
  <si>
    <t>Movimento de mulheres negras e o Serviço Social</t>
  </si>
  <si>
    <t>Serviço Social||Racismo||Classes sociais||Mulheres negras</t>
  </si>
  <si>
    <t>Black women||Social Work||Racism||Social classes</t>
  </si>
  <si>
    <t>O presente estudo propõe-se a examinar a relação entre o Movimento de Mulheres Negras e o Serviço Social por meio da análise dos artigos referentes ao tema publicados na principal revista da área de Serviço Social, a Serviço Social &amp; Sociedade entre os anos de 1988 e 2016. Esse período foi marcado por acontecimentos significativos para os Movimentos de Mulheres Negras no Brasil, como o I Encontro Nacional de Mulheres Negras (1988) e a Marcha das Mulheres Negras (2015), dentre outras destacadas movimentações políticas que ocorreram nesse intervalo. Historicamente as mulheres negras são silenciadas, invisibilizadas e negligenciadas pelas políticas públicas e pelas produções acadêmicas. Embora sejam protagonistas de relevantes articulações, nacionais e internacionais, que alcançam conquistas significativas para a população negra como um todo, o Serviço Social não tem se apropriado das pautas levantadas pelos Movimentos de Mulheres Negras. Isto fica explícito na sua forma de não pesquisar, não elaborar formulações conceituais e não produzir conhecimento sobre essa parcela majoritária da população. Considerando o projeto ético-político da profissão e seu comprometimento com os movimentos sociais, esta falta de engajamento teórico e político com o movimento de mulheres negras é, no mínimo, contraditório e o que se verifica é que a pauta do Movimento fica a cargo somente das militantes e profissionais negras. Os índices de desigualdades sociais apresentam o racismo, o sexismo, a heteronormatividade, dentre outras formas de opressão, como fundamentais à reprodução da exploração capitalista. As mulheres negras, que compreenderam esta articulação, denunciam em suas ações as desigualdades das quais são alvo privilegiado e apresentam a necessidade de um novo pacto civilizatório, baseado no Bem Viver – princípio que se aproxima do objetivo nuclear à profissão: o fim da sociedade de classes. Qual será o engajamento do Serviço Social neste processo?</t>
  </si>
  <si>
    <t>https://repositorio.unifesp.br/handle/11600/51917</t>
  </si>
  <si>
    <t>LIRA, Priscila Lemos. Movimento de mulheres negras e o Serviço Social. 2019. 170 f. Dissertação (Mestrado em Serviço Social e Políticas Sociais) - Instituto de Saúde e Sociedade, Universidade Federal de São Paulo, Santos, 2019.</t>
  </si>
  <si>
    <t>Ferreira, Letícia Silva</t>
  </si>
  <si>
    <t>Novas possibilidades para se pensar o desenvolvimento (in)sustentável: acesso e permanência de mulheres negras em cursos de graduação da Universidade Federal de Lavras (UFLA)</t>
  </si>
  <si>
    <t>Sustentabilidade||Gênero||Mulheres negras||Cursos superiores||Sustainability||Genre||Black women||Graduation courses||Administração</t>
  </si>
  <si>
    <t>The sustainable development, when understood only under the aegis of the environment conservation and of natural resources economy, fails to address important social issues, such as equity relations, equal opportunities and minimum guarantees of access to housing, work, health, education and basic sanitation, inherent needs of all human beings. Reflecting on the importance of a sustainability that is also turned to social issues, it was sought to elucidate how development, contrary to what is conceived, is built not only through economic growth, but rather through a social prism and participatory, generating relationships of equity and equal opportunities for all. Considering, specifically, the Federal University of Lavras (UFLA), the main objective of this research is to show, through the analysis of quantitative and qualitative data regarding the access and permanence of black and poor women, in the scope of graduation courses, in which courses such women are in a greater / lesser representation, presenting the processes, strategies and difficulties faced by these women, to access and remain in the university, showing also the ways and with which variables such women operate in favor of obtaining academics titles. As a research methodology, an exploratory analysis was carried out with the data provided by PRG (Pro-Rectory of Graduation) of UFLA, in order to locate in which courses such women are then, after selection of a sampling by convenience a study case was conducted with structured interviews and an online questionnaire. The data obtained were examined by means of a comprehensive analysis in the light of the theoretical references adopted. It was observed that the majority of the black women collaborating in the research deal with deprivations of various orders, which stops them from accessing and staying in the most prestigious courses within the university. They are mostly in less crowded or less prestigious courses, due to the lack of basic education that can guarantee their access to the most socially valued courses. Their permanencies are equally compromised, since they deal with financial difficulties, besides having to reconcile studies, work and, in some cases, the education of their children and domestic tasks. It has been shown that, through indirect discrimination, black women are led to occupy positions of lesser social prestige, demonstrating the existence of the intersectionality between gender and breed, contributing to black women being among the most depleted social stratum of our society.</t>
  </si>
  <si>
    <t>FERREIRA, L. S. Novas possibilidades para se pensar o desenvolvimento (in)sustentável: acesso e permanência de mulheres negras em cursos de graduação da Universidade Federal de Lavras (UFLA). 2019. 124 p. Dissertação (Mestrado em Desenvolvimento Sustentável e Extensão) – Universidade Federal de Lavras, Lavras, 2019.||http://repositorio.ufla.br/jspui/handle/1/35888</t>
  </si>
  <si>
    <t>Boas, Márcia Silva de Melo Villas</t>
  </si>
  <si>
    <t>http://buscatextual.cnpq.br/buscatextual/visualizacv.do?id=K4217019A2</t>
  </si>
  <si>
    <t>Ribeiro, Betânia de Oliveira Laterza||Não informado pela instituição</t>
  </si>
  <si>
    <t>http://buscatextual.cnpq.br/buscatextual/visualizacv.do?id=K4793204Z0||Não informado pela instituição</t>
  </si>
  <si>
    <t>Carvalho, Luciana Beatriz de Oliveira Bar de||Araujo, Jose Carlos Souza||Não informado pela instituição||Não informado pela instituição||Não informado pela instituição</t>
  </si>
  <si>
    <t>http://buscatextual.cnpq.br/buscatextual/visualizacv.do?id=K4792326E2||http://buscatextual.cnpq.br/buscatextual/visualizacv.do?id=K4787936D6||Não informado pela instituição||Não informado pela instituição||Não informado pela instituição</t>
  </si>
  <si>
    <t>Grupo Escolar 13 de Maio e a educação primária na periferia de Uberlândia, MG - 1962-71</t>
  </si>
  <si>
    <t>Grupo escolar||Expansão educacional||Periferia||População negra</t>
  </si>
  <si>
    <t>Educational expansion||Periphery||Black population</t>
  </si>
  <si>
    <t>This study sought to build a historical understanding of the creation of the school Grupo Escolar 13 de Maio in Uberlândia, state of Minas Gerais. Built upon the suburbs, this school came to meet black and poor people s educational needs. As so it stands out as a subject matter useful to understand the relationship between education, society, politics, and ethnicity. The overall aim was to inquiry into this school s the history and social importance; the specific aims were to question interests underlying the construction of an elementary school on the outskirts and whose name symbolizes black population s social struggles, to analyze schooling everydayness, and to understand its pedagogical practices. As a documental and dialetical inquiry, this study relied upon methodological procedures such as bibliographic and documental research as well as interviews with former students and a former headmaster. Research sources included newspapers, record book of class attending, minutes, photographs, and interviews. The theoretical framework stemmed from Saviani (2009), Souza (2008; 1990), Nosella and Buffa (2008), Araújo (2009), and Veiga (2007), among others. Results show the school was set up both in a peripheral area populated by a majority of poor and black inhabitants that newspaper used to call a place of outcasts and in a setting marked by social tension between white people and black people at a time when black movement gained momentum in the world. In addition, results indicate school s alignment with a program of national educational expansion in which every school-aged child should be in schools. Such ideal meant to make Grupo Escolar 13 de Maio function in rented houses and limit its capacity of enrollment because of its inappropriate facilities. Once it started to operate in its own building, it offered pedagogy aimed to meet working class demands for education as a means of upward social mobility. Part of its educational practices had bonds with companies and industries that sponsored school events and were opened to educational trips to their facilities so that to make students and teachers familiar with it. Almost 50 years after its building was erected, again the school had to operate in a rented house and reduce number classes due to not-quite-clear impediments related to public administration. It s as if it d gone back to its early days.</t>
  </si>
  <si>
    <t>https://repositorio.ufu.br/handle/123456789/14010</t>
  </si>
  <si>
    <t>BOAS, Márcia Silva de Melo Villas. Grupo Escolar 13 de Maio e a educação primária na periferia de Uberlândia, MG - 1962-71. 2015. 134 f. Dissertação (Mestrado em Ciências Humanas) - Universidade Federal de Uberlândia, Uberlândia, 2015. Disponível em: https://doi.org/10.14393/ufu.di.2015.368</t>
  </si>
  <si>
    <t>Joaquim, Michele Silva</t>
  </si>
  <si>
    <t>http://lattes.cnpq.br/6272468707820708</t>
  </si>
  <si>
    <t>Dias, Luiz Antonio||Não informado pela instituição</t>
  </si>
  <si>
    <t>http://lattes.cnpq.br/1974637581180796||Não informado pela instituição</t>
  </si>
  <si>
    <t>Onde estão os negros? trabalhadores da Companhia Antarctica Paulista entre 1920 e 1930</t>
  </si>
  <si>
    <t>Negros||Trabalhadores||Companhia Antarctica Paulista</t>
  </si>
  <si>
    <t>Black people||Workers||Companhia Antarctica Paulista</t>
  </si>
  <si>
    <t>The present research aims to study the presence of black people in the factories of São Paulo city between 1920 and 1930, through the analysis of employee hiring records of the Companhia Antarctica Paulista during the mentioned period. Through documentary and bibliographical research, we seek to reduce the gap in historiography that demonstrates the presence of blacks in the factories of São Paulo city post-abolition. As it is a primary source research, it will contribute to studies on the diffusion of these sources, as the lack of research is largely due to lack of access to the documents. Using the Serial History methodology, which makes a social analysis through the constituted series, being it the cut and essence of the research object. A card with 15 fields of filling brought us the possibility of analyzing who these black employees of the Companhia Antarctica Paulista were: names, age, salary, housing, family and migration issues. Education, leisure and sociabilities were also addressed. The small card that was previously used to prove the existence of black people in the urban-factory environment proved to be much richer and showed us indications of this population that still lacks studies on its insertion in the city of São Paulo between 1920 and 1930</t>
  </si>
  <si>
    <t>https://repositorio.pucsp.br/jspui/handle/handle/36267</t>
  </si>
  <si>
    <t>Joaquim, Michele Silva. Onde estão os negros? trabalhadores da Companhia Antarctica Paulista entre 1920 e 1930. 2023. Dissertação (Mestrado em História) - Programa de Estudos Pós-Graduados em História da Pontifícia Universidade Católica de São Paulo, São Paulo, 2023.</t>
  </si>
  <si>
    <t>Rocha, Iara Vieira</t>
  </si>
  <si>
    <t>http://buscatextual.cnpq.br/buscatextual/visualizacv.do?id=K8151360U3</t>
  </si>
  <si>
    <t>Trevisan, Leonardo Nelmi||Não informado pela instituição</t>
  </si>
  <si>
    <t>Carreira na percepção da mulher negra</t>
  </si>
  <si>
    <t>Faculdade de Economia, Administração, Contábeis e Atuariais</t>
  </si>
  <si>
    <t>Programa de Estudos Pós-Graduados em Administração</t>
  </si>
  <si>
    <t>Mulheres negras||Carreira||Inclinações profissionais</t>
  </si>
  <si>
    <t>Black women||Career||Professional inclinations</t>
  </si>
  <si>
    <t>This research on the career in the perception of the black woman is inserted in the research line of organizations and society of the Pontifical Catholic University of São Paulo’s Administration Program, having as an objective to analyze the perception of black woman on her own career, seeking to identify the concept of professional development, career redirection pretensions, the possible obstacles related to gender and race elements during the professional development. In addition, identifying the career anchors associating them with current assignments and mapped career expectations. The choice for the study on this subject took place based on the fact that the researcher identify herself with these women in various contexts, also because of realizing that there is little research on this subject. Another initiative that motivates to carry out this research took place from the perception of the difficulties faced by these women to plan their careers that end up limiting their professional performances and exposing them to the unequal conditions of access, restricting their opportunities. To outline the theoretical foundation on career, it was used the concepts of authors such as Dutra and Veloso (2010), Martins (2011), Ibarra (2009), Briscoe and Hall (2006), Schein (1996) among others. On approach to the story of a black woman, considered themselves the sheep studies Carneiro (2003), Safiotti (2004), Munanga (2006), Oracy Nogueira (2006), among other renowned authors who talk about gender and race, as well as social indicators that clarify the context of inequality in which are included the black women. The present study of a qualitative nature, made a research field with the application of a semi-structured interview and with an inventory of career anchors through the interview of ten women and the data were gathered and processed by means of descriptive statistics and content analysis proposed by Bardin (2011). The results not only confirm the inequalities that plague these women, but also allow you to extend the knowledge about the conditions of life, professional dynamics and difficulties to enter and thrive in the labor market, highlighting the importance of thinking about intervention measures aimed at the reduction of the inequalities which can meet specific aspects of black women</t>
  </si>
  <si>
    <t>https://tede2.pucsp.br/handle/handle/19316</t>
  </si>
  <si>
    <t>Rocha, Iara Vieira. Carreira na percepção da mulher negra. 2016. 124 f. Dissertação (Mestrado em Administração) - Programa de Estudos Pós-Graduados em Administração, Pontifícia Universidade Católica de São Paulo, São Paulo, 2016.</t>
  </si>
  <si>
    <t>Silva, Célia Regina Reis da</t>
  </si>
  <si>
    <t>http://buscatextual.cnpq.br/buscatextual/visualizacv.do?id=K4779960U4</t>
  </si>
  <si>
    <t>Crespos insurgentes, estética revolta memória e corporeidade negra paulistana, hoje e sempre</t>
  </si>
  <si>
    <t>Cabelos crespos||Penteados Afros||Corporeidade Negra</t>
  </si>
  <si>
    <t>Kinky hair||Afro hairstyles||Black corporealness</t>
  </si>
  <si>
    <t>This study raised and analysed issues related to kinky hair, understood as a territory of insurgencies in reexistence aesthetics in the decoloniality of bodies, beings and knowledges made invisible by the hegemonic Eurocentric cultural pattern. The research, carried out in the poor areas of São Paulo, focused on cultural collective movements, in which young Afro-Brazilians manifest themselves through Black and peripheral literary narratives and performances, with poetry readings, songs, plays, blogs, magazines, adornments, clothing, grafitti, tattoos, particularly kinky hairstyles in intercultural, intertextual and mediatic relations, expressing their Blackness, in a perspective of a “corporeal semiology”. They are current cultural identity practices in a productive dialogue with the past, in a continuous Afro diasporic struggle for culture and (self) representation in the racial relations of modernity</t>
  </si>
  <si>
    <t>https://tede2.pucsp.br/handle/handle/19003</t>
  </si>
  <si>
    <t>Silva, Célia Regina Reis da. Crespos insurgentes, estética revolta memória e corporeidade negra paulistana, hoje e sempre. 2016. 196 f. Tese (Doutorado em História) - Programa de Estudos Pós-Graduados em História, Pontifícia Universidade Católica de São Paulo, São Paulo, 2016.</t>
  </si>
  <si>
    <t>Escobar, Amanda Mafra de</t>
  </si>
  <si>
    <t>http://lattes.cnpq.br/9112585194280690</t>
  </si>
  <si>
    <t>http://lattes.cnpq.br/2318298650310543||Não informado pela instituição</t>
  </si>
  <si>
    <t>Cartas brancas e negros corpos: trabalhadoras domésticas e a necropolítica do pós-abolição em Alagoas (1890-1920)</t>
  </si>
  <si>
    <t>Trabalho Doméstico||Mulheres Negras||Alagoas</t>
  </si>
  <si>
    <t>Domestic Labor||Black Women||Alagoas</t>
  </si>
  <si>
    <t>This dissertation – Unconditional authority against black bodies – domestic workers and the necropolitics of post-abolition in Alagoas (1890-1920) by Amanda Mafra de Escobar – presents the results of a research on domestic labor and its relationship with black women right after the abolition of slavery in Brazil, using as a spatial cutout Alagoas, specially the city Maceió, from 1890 to 1920. Documental sources such as the correspondence of the Chief of Police, newspaper advertisements, reports for the governor of Alagoas and literary works crossed by the theme of domestic labor during the mentioned period of time were analyzed. Therefore, leading to the conclusion that there were a Necropolitics, concept made by the Cameroonian philosopher Achille Mbembe, going on against black female bodies, and also an elaboration about how it acted in their daily life</t>
  </si>
  <si>
    <t>https://repositorio.pucsp.br/jspui/handle/handle/24287</t>
  </si>
  <si>
    <t>Escobar, Amanda Mafra de. Cartas brancas e negros corpos: trabalhadoras domésticas e a necropolítica do pós-abolição em Alagoas (1890-1920). 2021. Dissertação (Mestrado em História) - Programa de Estudos Pós-Graduados em História da Pontifícia Universidade Católica de São Paulo, São Paulo, 2021.</t>
  </si>
  <si>
    <t>Guedes, Aline Santos de Campos</t>
  </si>
  <si>
    <t>http://lattes.cnpq.br/3257907162049182</t>
  </si>
  <si>
    <t>Trajetos e conexões: vereadoras negras eleitas em 2020 na cidade de São Paulo e a prática política nas redes sociais</t>
  </si>
  <si>
    <t>Programa de Estudos Pós-Graduados em Ciências Sociais</t>
  </si>
  <si>
    <t>Movimento de Mulheres Negras||Decolonialidade||Amefricanidade</t>
  </si>
  <si>
    <t>Black Women Movement||Decoloniality||Amefricanity</t>
  </si>
  <si>
    <t>This research analyses the relation between personal trajectory of black women and politics trajectory which provided the arrival of São Paulo City Council as councilors elected in 2020. Starting from the historical perspective from the politic access and of hardened communication for these women by the racist social structure, male chauvinist, classy and LGBTphobic and the path of the black women movement, intends to investigate the influencing factors in feminists acting and their struggle, also identify which impediments exist and how they establish in activist practices. Based in Afro-Latin American theorical contributions to the gender, race and class debate, the concepts studied in the biographies were related to the black women political actions with the councilors’ deep interviews. Thereby, propose to analyze their actions, articulating the “street-network” flow, and beholding the rescue of base concepts to sociopolitical transformations considering social networks as a tool of political mobilization</t>
  </si>
  <si>
    <t>https://repositorio.pucsp.br/jspui/handle/handle/24446</t>
  </si>
  <si>
    <t>Guedes, Aline Santos de Campos. Trajetos e conexões: vereadoras negras eleitas em 2020 na cidade de São Paulo e a prática política nas redes sociais. 2021. Dissertação (Mestrado em Ciências Sociais) - Programa de Estudos Pós-Graduados em Ciências Sociais da Pontifícia Universidade Católica de São Paulo, São Paulo, 2021.</t>
  </si>
  <si>
    <t>Guimarães, Sabrina de Almeida</t>
  </si>
  <si>
    <t>http://lattes.cnpq.br/9086506765493116</t>
  </si>
  <si>
    <t>http://lattes.cnpq.br/3275728527017211||Não informado pela instituição</t>
  </si>
  <si>
    <t>Identidade racial como plataforma mobilizadora: alcances e limites</t>
  </si>
  <si>
    <t>Identidade||Raça||Negritude||Identidade negra</t>
  </si>
  <si>
    <t>Identity||Race||Blackness||Black identity</t>
  </si>
  <si>
    <t>Although it is not any news, the debate about the concept of identity is latent in the academic discussions, in the social movements etc… Specially in the agenda of racial identity, the discussion has gotten great visibility. If race and racism were “unspoken themes” in a recent past Brazil, recently it has become a discussion even in the mainstream media agenda. Nowadays the question of black people in society has gotten more and more recognition. In the second half of the twentieth century, intellectuals and activists of the black movement addressed the difficulty of constructing a black identity due to the myth of racial democracy. The discussion on the challenge of promoting a recognition of the black people identity in the country was on topic, and the affirmation of blackness would be the first step to the mobilization of black women and black men to fight racism and social inequality. Taking into consideration the importance of identity for the black movements, the changes over the debate on race and the promotion of the black identity, this research raises some questions to understand the meanings of mobilization around race identity and in what manner can identity mobilize anti-racist strugles</t>
  </si>
  <si>
    <t>https://repositorio.pucsp.br/jspui/handle/handle/26069</t>
  </si>
  <si>
    <t>Guimarães, Sabrina de Almeida. Identidade racial como plataforma mobilizadora: alcances e limites. 2022. Dissertação (Mestrado em Ciências Sociais) - Programa de Estudos Pós-Graduados em Ciências Sociais da Pontifícia Universidade Católica de São Paulo, São Paulo, 2022.</t>
  </si>
  <si>
    <t>Gonçalves, José Roberto</t>
  </si>
  <si>
    <t>http://buscatextual.cnpq.br/buscatextual/visualizacv.do?id=K4758035Z1</t>
  </si>
  <si>
    <t>O Getulino - um jornal de Carapinha: jornal editado por jovens negros em Campinas (1923/1925)</t>
  </si>
  <si>
    <t>Getulino||Imprensa negra||Campinas||História social</t>
  </si>
  <si>
    <t>Black press||Campinas||Social history</t>
  </si>
  <si>
    <t>This work discusses the production of the newspaper Getulino in graphic aspects, editorial and banners of struggle, seeking to understand not only the conditions of production of this journal, edited by a group of black youths of Campinas between the years 1923 to 1925, but also the proposals of social insertion that this group advocated. To achieve this goal we work from the perspective of social history that expands the possibilities of formation and approach of historical sources in order to understand the social movements that support / movement actions taken within society. The constitution of the press and more specifically the black press as a historical source for the debate on the ideas defended by the black movement in the early decades of the twentieth century. With the development of research we were able to perceive forms of articulation and validation, not only of the proposals, but also the ways in which this group of young black men presented themselves to society Campinas. Highlighting the very choice of medium (newspaper) whereby went out gave their proposals, through the diffusion and circulation spaces, terminated with the analysis of the proposals and performance line that showed the producer group local black community, especially the struggle and the fight against social prejudice and segregation, the affirmation of Brazilian citizenship and republican for blacks and the incorporation of history and memory of past struggles in the construction of national identity</t>
  </si>
  <si>
    <t>https://tede2.pucsp.br/handle/handle/12759</t>
  </si>
  <si>
    <t>Gonçalves, José Roberto. The Getulino - a journal of kinky hair: newspaper edited by black youths in Campinas (1923/1925). 2012. 247 f. Tese (Doutorado em História) - Pontifícia Universidade Católica de São Paulo, São Paulo, 2012.</t>
  </si>
  <si>
    <t>Ramos, Juliana de Souza</t>
  </si>
  <si>
    <t>http://buscatextual.cnpq.br/buscatextual/visualizacv.do?id=K4245507H2</t>
  </si>
  <si>
    <t>Mulheres negras: projetos de vida</t>
  </si>
  <si>
    <t>Gerações||Família||Mulher negra||Resiliência||Escolaridade</t>
  </si>
  <si>
    <t>Generations||Family||Black women||Resilience||Scholarity</t>
  </si>
  <si>
    <t>The core of this research was to show that the development of resilience among three generations of black women is culturally invested. The periodized life turns out to establish relationships between groups of different age, articulating an important dimension to understand the forms of resistance, formation of self-esteem, family and ethnic sense of belonging. As a methodology, were conducted interviews, questionnaires and participant observation about the different generations of black women (in this case Grandparents, mothers and daughters) living in the city of Diadema. As a result of the analysis and, in addition to in depth knowledge of the issues involving generations, black advocacy, public policies (especially in education), family and memories, the research indicated that families go through a process of reinvention in which feminine generations assume their role as protagonists of their lives. They are the majority in the formal and informal labor market, articulating the decline in fertility. They are also the ones that have the highest life expectancy rate (even with double and/or triple shift of work) and that, when it comes to education, are outperforming black men. And, doing so, they are changing the black feminine universe, once remembered mainly by lower wages and grades of schooling when compared to other Brazilians</t>
  </si>
  <si>
    <t>https://tede2.pucsp.br/handle/handle/3631</t>
  </si>
  <si>
    <t>Ramos, Juliana de Souza. Mulheres negras: projetos de vida. 2015. 103 f. Dissertação (Mestrado em Ciências Sociais) - Pontifícia Universidade Católica de São Paulo, São Paulo, 2015.</t>
  </si>
  <si>
    <t>Rodrigues, Tania Regina Barreira</t>
  </si>
  <si>
    <t>http://lattes.cnpq.br/7376769532572414</t>
  </si>
  <si>
    <t>Brait, Elisabeth||Não informado pela instituição</t>
  </si>
  <si>
    <t>http://lattes.cnpq.br/7028238588180059||Não informado pela instituição</t>
  </si>
  <si>
    <t>Análise dialógica dos discursos de mulheres negras em eventos de leitura: construção de sentidos e identidades</t>
  </si>
  <si>
    <t>Programa de Estudos Pós-Graduados em Linguística Aplicada e Estudos da Linguagem</t>
  </si>
  <si>
    <t>CNPQ::LINGUISTICA, LETRAS E ARTES::LINGUISTICA::LINGUISTICA APLICADA</t>
  </si>
  <si>
    <t>Mulheres negras||Identidade||Linguagem</t>
  </si>
  <si>
    <t>Black women||Identity||Language</t>
  </si>
  <si>
    <t>This doctoral study investigates the construction of socio-personal identity through focal group discussions among 10 black Brazilian women, all graduate students in Education, ethnic-racial relations, and society, in the city of São Paulo between the years 2016-2017. Identity studies are an important part of Applied Linguistics and Language Studies because they provide a social construct that allows, through language, elucidation of behaviors, social representations, and beliefs, and gives voice to those groups that are often silenced in the power spaces of society. This study considers study of black Brazilian women’s situation in society to be urgent, given that the discourses that involve them are impregnated with negative assessments that do not reflect their reality and social contribution. For the constitution of the corpus, we asked the participants to read and discuss literary texts with ethnic-racial themes, using focus group techniques. The dialogical analysis of the discourses produced in the focal group encounters was based on the theoretical-methodological foundations of Bakhtin and the Circle. We mobilized the concepts of dialogism, ideological sign, and theme. The focus group technique promoted interaction between the participants. The choice of literary texts for discussion stimulated a discourse filled with self-reflection, memory, and social and cultural criticism. The thematic content of the stories and poems guided the focus of discussions at the meetings, but the participants positioned themselves as subjects, reframing the texts and attributing meanings to them, which constituted in themselves a unique, singular, and unrepeatable theme, linked to the moment of enunciation. The discourses present in the texts and those produced by the participants intertwined and dialogued with socio-historical themes, discourses on social psychology, anthropology, and sociology, constituting an arena of ideological signs in constant debate. In this way, dialogical relations were established, permeated by evaluative matrices and axiological positions. The participants revealed their socio-personal identity by responding to the thematic content of the texts. The Afro hair of the participants, as an extension of the black body, proved to be an important ideological sign that reflects and refracts racist beliefs. The relationship of each participant with their hair highlighted the theme as a constitutive part of their socio-personal identity. Discovering the black identity was a metaphor used by the participants to highlight their awareness of racism in Brazil, which excludes them and significantly affects all spheres of their lives. Assumption of their racial identity is related to signs of empowerment, struggle and resistance against the racial oppression to which they are subjected</t>
  </si>
  <si>
    <t>https://repositorio.pucsp.br/jspui/handle/handle/24277</t>
  </si>
  <si>
    <t>Rodrigues, Tania Regina Barreira. Análise dialógica dos discursos de mulheres negras em eventos de leitura: construção de sentidos e identidades. 2021. Tese (Doutorado em Linguística Aplicada e Estudos da Linguagem) - Programa de Estudos Pós-Graduados em Linguística Aplicada e Estudos da Linguagem da Pontifícia Universidade Católica de São Paulo, São Paulo, 2021.</t>
  </si>
  <si>
    <t>Silva, Sheila Alice Gomes da</t>
  </si>
  <si>
    <t>http://buscatextual.cnpq.br/buscatextual/visualizacv.do?id=K4469702U0</t>
  </si>
  <si>
    <t>Negros em Guaianases: cultura e memória</t>
  </si>
  <si>
    <t>Memórias e culturas negras||Guaianases||Micro-Áfricas</t>
  </si>
  <si>
    <t>Memoirs and black Cultures</t>
  </si>
  <si>
    <t>This work centrally aimed at reflecting on the black presence at Guaianases, an east-side neighborhood located at São Paulo. In order to do so, the starting point of this study relied on the cultural practices and memories of the local black population. Chronologically situated between the years 1930 and 1960, the research took as its guide line the so called micro-Áfricas places of resistance in which the cultural practices are developed and conformed. Taking into account that the district has story foundation deeply related to the Eurocentric hegemony, the survey recognizes the emergence of the black experience and it assumes space of resistance, so as to shed light on realize stories, protagonism and memories, once invisible in the past</t>
  </si>
  <si>
    <t>https://tede2.pucsp.br/handle/handle/12907</t>
  </si>
  <si>
    <t>Silva, Sheila Alice Gomes da. Negros em Guaianases: cultura e memória. 2016. 146 f. Dissertação (Mestrado em História) - Pontifícia Universidade Católica de São Paulo, São Paulo, 2016.</t>
  </si>
  <si>
    <t>Dias, Gabriella de Oliveira||pedagoga.gabriellaodias@gmail.com</t>
  </si>
  <si>
    <t>http://lattes.cnpq.br/0120962513034220</t>
  </si>
  <si>
    <t>Baião, Jonê Carla||Não informado pela instituição</t>
  </si>
  <si>
    <t>http://lattes.cnpq.br/1731117448608917||Não informado pela instituição</t>
  </si>
  <si>
    <t>Lins, Mônica Regina Ferreira||Silva Junior, Jonas Alves da||Não informado pela instituição||Não informado pela instituição||Não informado pela instituição</t>
  </si>
  <si>
    <t>http://lattes.cnpq.br/6823740197871001||http://lattes.cnpq.br/8739436055461717||Não informado pela instituição||Não informado pela instituição||Não informado pela instituição</t>
  </si>
  <si>
    <t>"Você nunca vai saber o que é ter o cabelo para o alto": o que dizem as professoras sobre os racismos vividos</t>
  </si>
  <si>
    <t>Estética negra||Cabelo||Educação antirracista</t>
  </si>
  <si>
    <t>Black aesthetics||Hair||Anti-racist education</t>
  </si>
  <si>
    <t>This research analyzes the narratives of four black teachers, here called walkers, about the racisms that have permeated their development: childhood, adolescence and adulthood. Thus, through qualitative and exploratory research, the objective was to analyze the discursive subjectivities of the walkers. Through autobiographical research, the academic trajectoy of the researcher, as well as her memories at the school institution, in order to understand the silences and invisibilities of my friends and later, of the black students. Through the dialogue with decolonial black authors and also with the tensioning narratives of the walkers, we examined: what has been the perception of four black women about this beauty pattern imposed by white hegemony on their bodies at different stages of their lives? And, as this construction was consolidated as a hegemonic pattern, with regard to beauty and aesthetics. To answer this question, full of premises, a sociological study of the concept of race was necessary, going through theories of eugenics, biological racism and critical studies of whiteness. The methodology used is the narrative, through them, in the encounter with racism in the institutions: family, school, church and work and in relationships that develop in society. It is in the encounter with the other, the white hegemony, that in their life narratives the walkers experienced in their bodies, in the color of their black skin, on thick lips and curly hair, crossroads looks of silencing and invisibility. Thus, we conclude that there is a standard of beauty imposed by white hegemony, as well as the racism placed in the walkers’ lives in the stages of human development, leaving marks, wounds and consequences that affect how they express themselves and experience their bodies and their aesthetics. Despite a recente “spistetic” turn, this pattern is still perpeatrated in society. We also point out that school is an important space in the fight against racism and it must exalt, value and make black aesthetics viable. The product of this dissertation is a book in authorized biography format, bringing a compilation with their life narratives in stories, enabling the construction of educational practices that debate the belonging of black aesthetics.</t>
  </si>
  <si>
    <t>http://www.bdtd.uerj.br/handle/1/18918</t>
  </si>
  <si>
    <t>DIAS, Gabriella de Oliveira. "Você nunca vai saber o que é ter o cabelo para o alto": o que dizem as professoras sobre os racismos vividos. 2022. 137 f. Dissertação (Mestrado Profissional de Ensino em Educação Básica - CAp UERJ) - Instituto de Aplicação Fernando Rodrigues da Silveira, Universidade do Estado do Rio de Janeiro, Rio de Janeiro, 2022.</t>
  </si>
  <si>
    <t>Oliveira, Danielle Christina do Nascimento||danielle.danichris@hotmail.com</t>
  </si>
  <si>
    <t>http://lattes.cnpq.br/7439626178933819</t>
  </si>
  <si>
    <t>http://lattes.cnpq.br/9865045321306211||Não informado pela instituição</t>
  </si>
  <si>
    <t>Gomes, Janaína Damaceno||Silva, Fancilene Brito da||Santos, Núbia de Oliveira||Não informado pela instituição||Não informado pela instituição</t>
  </si>
  <si>
    <t>http://lattes.cnpq.br/3976545023162410||http://lattes.cnpq.br/9154219626884328||http://lattes.cnpq.br/0619214710322051||Não informado pela instituição||Não informado pela instituição</t>
  </si>
  <si>
    <t>Tessitura de redes de afetos: diálogos com mulheres negras da Baixada Fluminense</t>
  </si>
  <si>
    <t>Educação||Memória||Narrativa||Mulheres negras||Valorização de memórias</t>
  </si>
  <si>
    <t>Narratives||Black woman||Appreciation of memories</t>
  </si>
  <si>
    <t>The aim of this dissertation is to sew parts of my master's research, carried out in the everyday life of a sensual boutique shop between the years 2016 and 2019. The principal objective is the following: to know stories of Black Brazilian women living in the Baixada Fluminense (Rio de Janeiro State) that intertwine and complete each other, but do not become a single story. In this same movement of sewing, the present dissertation also proposes the rescue and appreciation of memories through the expansion of ancestral stories which show us that the Black woman may be by herself, but she will never be lonely. In fact, this shows us that stories matter and that living on the margins of society develops within us specific ways of seeing reality and organizing ourselves in networks. The main stories to be narrated and sewn are based on affective exchanges made possible by encounters in different circumstances.</t>
  </si>
  <si>
    <t>http://www.bdtd.uerj.br/handle/1/17396</t>
  </si>
  <si>
    <t>OLIVEIRA, Danielle Christina do Nascimento. Sobre a tessitura de redes de afetos: diálogos com mulheres negras da Baixada Fluminense. 2020. 120 f. Dissertação (Mestrado em Educação) – Faculdade de Educação, Universidade do Estado do Rio de Janeiro, Rio de Janeiro, 2020.</t>
  </si>
  <si>
    <t>Marinho, Denise Gomes||denisemarinhofotografa@gmail.com</t>
  </si>
  <si>
    <t>http://lattes.cnpq.br/9345672985829773</t>
  </si>
  <si>
    <t>Ribeiro, Ana Paula Pereira da Gama Alves||Não informado pela instituição</t>
  </si>
  <si>
    <t>http://lattes.cnpq.br/0181466068579034||Não informado pela instituição</t>
  </si>
  <si>
    <t>Gomes, Janaína Damaceno||Nascimento, Giovana Xavier da Conceição||Santos, Maria de Fátima Lima||Não informado pela instituição||Não informado pela instituição</t>
  </si>
  <si>
    <t>http://lattes.cnpq.br/3976545023162410||http://lattes.cnpq.br/9883445785268500||http://lattes.cnpq.br/5008394715908735||Não informado pela instituição||Não informado pela instituição</t>
  </si>
  <si>
    <t>Marcha de Mulheres Negras, Rio de Janeiro: imagens, existência e luta na construção de novas visualidades e visibilidades</t>
  </si>
  <si>
    <t>Mulher Negra||Território||Fotografia||Marcha||Movimentos sociais</t>
  </si>
  <si>
    <t>Black Woman||Territory||Photography||March</t>
  </si>
  <si>
    <t>The conjuncture of Brazil governed by an intensification of the social relations of production causes inequalities constructed historically. The black woman in the diaspora, historically in Brazil, has resisted every step of this construction: from the slave quarters to the Virtual March. We have been resisting in the quilombos, in the wheels, in the prayers, in the drums, in the silence and the cry. We march, we give courage and strength to free our song, we demand our right to exist. We became a woman with our ancestors. History has pointed out to us that the black woman brings the revolution within herself, because the turn of the game of submission, erasure and invisibility is deposited in her. This master dissertation aims to reflect on the construction of the collection of memories of images of black women, having as research object the marches of black women in Rio de Janeiro. How does this movement contribute to visual education and the reconstruction of new visualities in the redefinition of the territory? Do black women, on the move in this territory, make black women visible as a social and political subject? What does this visuality leave, as na occupation of this territory, in the collective memory of black women? Photoetnography is used as a methodology to visually tell this narrative.</t>
  </si>
  <si>
    <t>http://www.bdtd.uerj.br/handle/1/17982</t>
  </si>
  <si>
    <t>MARINHO, Denise Gomes. Marcha de Mulheres Negras, Rio de Janeiro: imagens, existência e luta na construção de novas visualidades e visibilidades. 2021. 100 f. Dissertação (Mestrado em Educação, Cultura e Comunicação) - Faculdade de Educação da Baixada Fluminense, Universidade do Estado do Rio de Janeiro, Duque de Caxias, 2021.</t>
  </si>
  <si>
    <t>FLORES FILHO, JOSÉ HONÓRIO</t>
  </si>
  <si>
    <t>BROTOPENTECOSTALISMO: A RELIGIOSIDADE NEGRA DA PERIFERIA BRASILEIRA - UM ESTUDO DA PERIFERIA URBANA DA REGIÃO METROPOLITANA DE JOÃO PESSOA</t>
  </si>
  <si>
    <t>Brotopentecostalismo; Identidade Negra; João Pessoa; Periferia Urbana||Brotopentecostalism; Black Identity; João Pessoa; Urban Periphery||CIENCIAS HUMANAS</t>
  </si>
  <si>
    <t>Este estudo analisa um fenômeno pentecostal que se expande nas periferias e favelas brasileiras e que aqui chamamos de brotopentecostalismo. Este pentecostalismo possui como característica, ser um movimento com importante participação de negros. Uma vez que as periferias e favelas são de maioria negra, estes eram filiados aos candomblés e umbandas, que antes dominavam estas áreas. Com a chegada e proliferação do pentecostalismo, religiões afro-indígenas-brasileiras perderam espaço. Muitos negros moradores dessas zonas favelizadas foram convertidos ao pentecostalismo, todavia este pentecostalismo se modificou, se diversificou e se revestiu de características populares da cultura negra brasileira. Nesta transição ocorreu uma metamorfose de um protopentecostalismo oficial, mais solidificado em suas organizações, para um pentecostalismo mais fluído, com igrejas geralmente construídas de forma rápida e precária e, geralmente de curta duração. Nesses espaços a musicalidade através das percussões, a ginga, a liberdade de movimentos e o êxtase do Espírito Santo, apresentaram-se como reinterpretação do transe africano. O fato fez do movimento pentecostal o veículo adequado ao negro. Esta questão tem como referência teórica Bastide e seus estudos sobre o negro e sua religião afro-brasileira. Sobre a questão da religiosidade popular, esta pesquisa encontra referência em Carlos Brandão. Na base do conceito de coerção e coesão emblemática, estão os conceitos bourdianos de habitus e violência simbólica, bem como o conceito geertiano da religião como sistema simbólico. A presente tese leva em consideração as condições reais de existência dos pentecostais negros marcados por alta vulnerabilidade social. Pesquisamos duas áreas periféricas da Região Metropolitana de João Pessoa: Mandacarú (Mandacarú e Alto do Céu) em João Pessoa e Mutirão (Mário Andreazza e Comercial Norte) em Bayeux. As populações destas áreas são de maioria negra, moradias precárias e um alto índice de desempregados. Contudo, há uma expressiva presença de igrejas pentecostais, isto faz que estas instituições se apresentem como importantes geradores de estrutura de oportunidade e capital social. E isso se dá como elemento determinante típico de afirmação de identidade brotopentecostal, e de movimento religioso popular reativo às condições adversas de vulnerabilidade social e segregação em periferias e favelas. O objetivo da pesquisa foi analisar a relação entre brotopentecostalismo como religião popular típica de periferia, segregação, vulnerabilidade social e identidade na realidade do negro brotopentecostal. A metodologia de pesquisa foi de caráter quanti-qualitativa incluindo pesquisa bibliográfica, etnográfica, observação participativa, aplicação de questionários e entrevistas em profundidade. Os participantes da pesquisa foram brotopentecostais brancos e negros em seus vários graus hierárquicos religiosos, todos eles moradores da periferia urbana de João Pessoa e seguidores de igrejas pentecostais que agem nesse contexto.</t>
  </si>
  <si>
    <t>FLORES FILHO, JOSÉ HONÓRIO. BROTOPENTECOSTALISMO: A RELIGIOSIDADE NEGRA DA PERIFERIA BRASILEIRA - UM ESTUDO DA PERIFERIA URBANA DA REGIÃO METROPOLITANA DE JOÃO PESSOA. 2017. 245 folhas. Tese( Ciencias da Religiao) - Universidade Metodista de Sao Paulo, São Bernardo do Campo .||http://tede.metodista.br/jspui/handle/tede/1685</t>
  </si>
  <si>
    <t>Crespo, Fernanda Nascimento</t>
  </si>
  <si>
    <t>http://lattes.cnpq.br/8612326189435088</t>
  </si>
  <si>
    <t>Gonçalves, Marcia de Almeida||Não informado pela instituição</t>
  </si>
  <si>
    <t>Reznik, Luis||Pereira, Amilcar Araujo||Não informado pela instituição||Não informado pela instituição||Não informado pela instituição</t>
  </si>
  <si>
    <t>http://lattes.cnpq.br/9171209579621221||http://lattes.cnpq.br/6346712809070450||Não informado pela instituição||Não informado pela instituição||Não informado pela instituição</t>
  </si>
  <si>
    <t>O Brasil de Laudelina: usos do biográfico no ensino de história</t>
  </si>
  <si>
    <t>Usos do biográfico||Ensino de história||Mulher negra</t>
  </si>
  <si>
    <t>biographical uses||teaching history||black women</t>
  </si>
  <si>
    <t>The history curriculum has been a large space tensions regarding to racial issues and gender and many initiatives to meet these demands in the school have found in practice, the obstacles of essentialization and folklorization differences, reaffirming stereotypes. With this study, we bet on the biographical uses as a potentially fruitful instrument in regard to overcoming these barriers and, more specifically, on the life stories of Laudelina Campos Mello as a resource for the construction of historical knowledge about our country. Laudelina was black woman who lived between the years 1904 and 1991 and collected stories of struggle and resistance. She founded the first Association of Domestic Employees of Brazil in 1936, in the city of Santos- SP and her last years of life were dedicated to the conquest of rights by this professional category. Moreover, her work with the black movements makes their stories consist in importants records about the struggle of african-brazilians throughout the twentieth century.</t>
  </si>
  <si>
    <t>http://www.bdtd.uerj.br/handle/1/12134</t>
  </si>
  <si>
    <t>CRESPO, Fernanda Nascimento. O Brasil de Laudelina: usos do biográfico no ensino de história. 2016. 167 f. Dissertação (Mestrado em Ensino de História) - Universidade do Estado do Rio de Janeiro, São Gonçalo, 2016.</t>
  </si>
  <si>
    <t>Silva, Elisa Simoni da</t>
  </si>
  <si>
    <t>http://lattes.cnpq.br/7265678723837407</t>
  </si>
  <si>
    <t>Sant'anna, Sabrina Marques Parracho||Castro, Maurício Barros de||Santos, Sonia Beatriz dos||Não informado pela instituição||Não informado pela instituição</t>
  </si>
  <si>
    <t>http://lattes.cnpq.br/9949041625827224||http://lattes.cnpq.br/308988315||http://lattes.cnpq.br/8633230637573457||Não informado pela instituição||Não informado pela instituição</t>
  </si>
  <si>
    <t>Sobre mulheres e muros: O protagonismo negro feminino no grafite</t>
  </si>
  <si>
    <t>Mulher negra||Grafite||Representatividade||Protagonismo</t>
  </si>
  <si>
    <t>Black woman||Graffiti||Representativeness||Protagonism</t>
  </si>
  <si>
    <t>This research seeks to reflect about the graffiti as a place of protagonism for the young black woman, her trajectories of silencing and the lack of representativeness. The objective is to perceive how this deletion unfolds many times the process of self-representation in the urban space, through graffiti. In general, these women do not develop a good relation with their hair and bodies, they do not find positive representations about themselves and they grow up with these absences. Constantly exposed to situations of violence and discrimination, suffering the consequences from a slavery and unequal past. In the urban art, the space of the street is still predominantly masculine, directing women artists to more limited workshops and spaces, in which they stay contained and confined. In addition to the secondary roles, the female graffiti artists still live together with the harassment and the lack of appreciation of their art. The need to occupy our place of speech and to assume a protagonism of our stories, not only in the graffiti`s scene, that is what moves me in this research. Talking about the condition of inequality of the black woman in our racist and patriarchal society is also an initiative for dialogue with the other publications and researches which deal with this subject. It is for our survival and for the access to the rights which are denied to us</t>
  </si>
  <si>
    <t>http://www.bdtd.uerj.br/handle/1/10047</t>
  </si>
  <si>
    <t>SILVA, Elisa Simoni da. Sobre mulheres e muros: O protagonismo negro feminino no grafite. 2018. 122 f. Dissertação (Mestrado em Educação, Cultura e Comunicação em Periferias Urbanas) - Universidade do Estado do Rio de Janeiro, Duque de Caxias, 2018.</t>
  </si>
  <si>
    <t>Nunes, Alyne Isabelle Ferreira</t>
  </si>
  <si>
    <t>Lewis, Liana||Não informado pela instituição</t>
  </si>
  <si>
    <t>Prostituição Feminina Negra: Uma análise da violência racial e de gênero na trajetória de vida</t>
  </si>
  <si>
    <t>Programa de Pos Graduacao em Sociologia</t>
  </si>
  <si>
    <t>Prostituição. Mulher negra. Racismo. Trajetória de vida||Prostitution. Black Woman. Racism. Life story</t>
  </si>
  <si>
    <t>O debate sobre a violência racial e de gênero tem produzido inúmeras reflexões acerca da manutenção das desigualdades que atingem as mulheres negras. Os meios de comunicação de massa, o sistema educacional e as representações que são produzidas das mulheres negras acabam por essencializar os espaços que elas devem ocupar. Nessa perspectiva as representações da prostituição acabam por ser um espaço essencialmente feminino, e principalmente negro. É através do mito da democracia racial freyreano que o Brasil vai negar o reconhecimento positivo da população negra. Nesse discurso falacioso os índices de exclusão, de acesso e permanência na escola, a baixa remuneração, as estruturas familiares e afetivas contradizem com o modelo harmônico defendido pelo mito. As mulheres negras a partir de um discurso racista e sexista são reduzidas aos seus corpos e a sua sexualidade. Partindo dessa realidade, problematizamos as experiências de vida dessas mulheres buscando compreender a construção da subjetividade das mesmas e como a escolha pela prostituição se torna uma possibilidade real de escolha. Através da trajetória de vida nos foi possível apreender como opera a violência racial e de gênero para as mulheres negras, considerando que apesar de reconhecer a agência das mesmas às limitações do próprio sistema de opressão em que elas estão inseridas acabam por reduzir as possibilidades, tanto de reconhecimento como de sobrevivência.</t>
  </si>
  <si>
    <t>https://repositorio.ufpe.br/handle/123456789/16514</t>
  </si>
  <si>
    <t>Lima, Izabel Cristina de</t>
  </si>
  <si>
    <t>Sabino, Geruza de F?tima Tom?||Não informado pela instituição</t>
  </si>
  <si>
    <t>Uma pol?tica de promo??o da igualdade racial, a Lei 12.711/2012: analisando sua implementa??o e seus percursos no Instituto Federal do Sudeste de Minas Gerais</t>
  </si>
  <si>
    <t>Linha de pesquisa: Gest?o de Institui??es Educacionais.</t>
  </si>
  <si>
    <t>http://acervo.ufvjm.edu.br/jspui/handle/1/2962</t>
  </si>
  <si>
    <t>LIMA, Izabel Cristina de. Uma pol?tica de promo??o da igualdade racial, a Lei 12.711/2012: analisando sua implementa??o e seus percursos no Instituto Federal do Sudeste de Minas Gerais. 2022. 447 p. Disserta??o (Mestrado Profissional em Educa??o) ? Programa de P?s-Gradua??o em Educa??o, Universidade Federal dos Vales do Jequitinhonha e Mucuri, Diamantina, 2022.</t>
  </si>
  <si>
    <t>Marques, Ana Carolina dos Santos [UNESP]</t>
  </si>
  <si>
    <t>As espacialidades instituídas pelas jovens mulheres negras na e por meio da cultura Hip Hop em Londrina (PR)</t>
  </si>
  <si>
    <t>Espacialidades||Jovens mulheres negras||Hip Hop||Interseccionalidades||Londrina||Spatialities||Young black women||Intersectionality</t>
  </si>
  <si>
    <t>Esta dissertação objetiva compreender as espacialidades instituídas pelas jovens mulheres negras em seu processo de afirmação e negociação identitária na e por meio da cultura Hip Hop em Londrina (PR). O Hip Hop é entendido como uma cultura juvenil negra que possibilita que as jovens se afirmem e se expressem, entretanto, é constituído predominantemente por homens e no seu interior ainda são disseminadas ideias e ações discriminatórias contra as mulheres. Assim, torna-se relevante interpretar a negociação que as jovens realizam nos espaços da cultura, assim como quais espaços passam a ocupar a partir de sua adesão ao Hip Hop. Conceitos como interseccionalidade, espaço geográfico, raça, gênero, sexualidade, juventude, culturas juvenis e feminismo negro são discutidos nesta pesquisa. Para o cumprimento dos objetivos, a dissertação possui aportes das Geografias Cultural e Feministas, e do pensamento decolonial. Dentre as metodologias adotadas estão trabalhos de campo, entrevistas semiestruturadas com cinco jovens negras hip hoppers, etnografia virtual e relief maps. Concluímos que o encontro com a cultura Hip Hop amplia as experiências de espaço das jovens mulheres negras, além disso, elas tensionam a hegemonia masculina da cultura, tornam os espaços do Hip Hop e da cidade mais democráticos e transformam a própria cultura, construindo um Hip Hop feminista em Londrina.</t>
  </si>
  <si>
    <t>http://hdl.handle.net/11449/204879||33004129042P3</t>
  </si>
  <si>
    <t>Conceição, Juara Castro da</t>
  </si>
  <si>
    <t>http://lattes.cnpq.br/3300409466901582</t>
  </si>
  <si>
    <t>Dias, Luciene de Oliveira||Satler, Lara Lima||Rezende, Tânia Ferreira||Martins, Alice de Fátima||Valério, Erinaldo Dias</t>
  </si>
  <si>
    <t>“Não dá pra fugir dessa coisa de pele”: imagens e afetos de mulheres negras em telenovelas brasileiras</t>
  </si>
  <si>
    <t>Faculdade de Informação e Comunicação - FIC (RMG)</t>
  </si>
  <si>
    <t>Afeto||Imagem||Mulheres negras||Telenovela</t>
  </si>
  <si>
    <t>Affection||Image||Black women||Soap opera</t>
  </si>
  <si>
    <t>This thesis proposes to investigate the affections of black women in images produced in Brazilian soap operas on TV Globo. The analyzes are based on the characters played by actress Taís Araújo between the years 1997 and 2022. They are: Vivian from “Anjo Mau” (1997), Edivânia from “Meu Bem Quer” (1998), Selminha Aluada from “Porto dos Milagres” (2001), Preta from “Da Cor do Pecado” (2004), Ellen from “Cobras e Lagartos” (2006), Alicia from “A Favorita” (2008), Helena from “Viver a Vida” (2009), Maria da Penha from “Cheias de Charme” (2012), Verônica from “Geração Brasil” (2014), Michele from “Mister Brau” (2015), Vitória from “Amor de Mãe” (2019) and Clarice from “Cara e Coragem” (2022). A study is carried out based on the cultural analysis of the images, taking into account their aesthetic elements and their intersections, considering the production of the meaning of affection. Recognizing the soap opera narrative, there are also discussions about fictional series and television narratives. In addition to Latin American Cultural Studies as a theoretical-methodological contribution and analysis spatiality. The images used in this work are electronic, the result of an imagery field driven by the presence of digital technologies. The search for images was intermediated by Google, which in addition of being a search device is also software and a multinational advertising company. In view of this, the virtualization of the memory of these fictional narratives based on their images is also discussed. Affectivity comes as an object of analysis from the thematic axes of: motherhood, affective-sexual relationships and friendship. When talking about the affectivity of black women, from television characters elements such as race, gender and class are touched. In addition to the generational and also aesthetic discussions of the characters presented. Based on a cultural analysis of the images, this research presents a possibility of understanding soap operas and their characters, through the imagery field that makes up their memory. We are talking about images beyond a technological line, guided by racialized affection as a possibility of understanding communication from the bond.</t>
  </si>
  <si>
    <t>http://repositorio.bc.ufg.br/tede/handle/tede/12799</t>
  </si>
  <si>
    <t>CONCEIÇÃO, J.C. “Não dá pra fugir dessa coisa de pele”: imagens e afetos de mulheres negras em telenovelas brasileiras. 2023. 201 f. Tese (Doutorado em Comunicação) - Universidade Federal de Goiás, Goiânia, 2023.</t>
  </si>
  <si>
    <t>Silva, Meire Helen Ferreira</t>
  </si>
  <si>
    <t>http://buscatextual.cnpq.br/buscatextual/visualizacv.do?id=K4484442A2</t>
  </si>
  <si>
    <t>Cruvinel, Maria dae Fátima||Não informado pela instituição</t>
  </si>
  <si>
    <t>http://buscatextual.cnpq.br/buscatextual/visualizacv.do?id=K4773967E0||Não informado pela instituição</t>
  </si>
  <si>
    <t>Cruvinel, Maria de Fátima||Curado, Maria Eugênia||Rabelo, Danilo||Não informado pela instituição||Não informado pela instituição</t>
  </si>
  <si>
    <t>Leitura literária e protagonismo negro na escola: Problematizando os conflitos étnico-raciais</t>
  </si>
  <si>
    <t>Centro de Ensino e Pesquisa Aplicada à Educação - CEPAE (RG)</t>
  </si>
  <si>
    <t>Programa de Pós-graduação em Ensino na Educação Básica (CEPAE)</t>
  </si>
  <si>
    <t>Educação básica||Literatura infantil||Identidade negra</t>
  </si>
  <si>
    <t>Basic education||Children's literature||Black identity</t>
  </si>
  <si>
    <t>Can the practice of reading children's literature texts that positively mobilize the question of black identity contribute to the perception of identity and the questioning of racism in school? This is an issue raised in front of the following problem: What is the role of the school when faced to a black child that does not recognize his/her ethnic and racial attributes? Despite the speech entangled by common sense, a black child does not recognize his/her skin color, hair or other of their ethnic features for being born racist. For Bakhtin (2003), the identity is constituted in the otherness, so a person always reflects the other and his or her enunciation carries echoes of other people's speeches. The literature, because of its aesthetic and humanizing function, can mobilize the process of recognition and appreciation of the black identity, by putting in evidence the ethnic and racial conflicts in school and enabling the redefinition of the subjectivity of black children. The present dissertation focus on the reading and questioning of four works of children's literature that considered the role of the black identity and ethnic-racial issues in its aesthetic design. To give theoretical support to the reflections proposed in this research, scholars are invited to dialogue in the work, especially Candido (1995), in his defense of the humanizing function of the literature; Bakhtin (2003), with the conception of language as a social practice; Silva (2000), Hall (2000) and Goffman (2008), in their approach and discussions on the construction of identity; and Chevalier (2010) and Gomes (2001), with their studies on ethnic-racial relations. For supporting the hypothesis motivated in the research, this work also contains a reading project developed for children in primary education. The project is organized in didactic sequences and involves literary works that feature black actors, valuing, consequently, the African-Brazilian history and culture. The overall aim of this work is to reaffirm the school's role in the questioning of ethnic and racial conflicts.</t>
  </si>
  <si>
    <t>http://repositorio.bc.ufg.br/tede/handle/tede/6326</t>
  </si>
  <si>
    <t>FERREIRA, M. H. Leitura literária e protagonismo negro na escola: Problematizando os conflitos étnico-raciais. 2016. 165 f. Dissertação (Mestrado Profissional em Ensino na Educação Básica) - Universidade Federal de Goiás,Goiânia, 2016.</t>
  </si>
  <si>
    <t>Gomes, Elisângela</t>
  </si>
  <si>
    <t>http://lattes.cnpq.br/9006660307436079</t>
  </si>
  <si>
    <t>Dias, Luciene de Oliveira||Moraes, Ângela Teixeira de||Rezende, Tânia Ferreira||Não informado pela instituição||Não informado pela instituição</t>
  </si>
  <si>
    <t>Falas insubmissas: memória e comunicação na obra da escritora Conceição Evaristo</t>
  </si>
  <si>
    <t>Comunicação||Escrevivência||Cidadania||Literatura negra||Becos da memória</t>
  </si>
  <si>
    <t>Communication||Citizenship||Black literature</t>
  </si>
  <si>
    <t>The black literature claims a narrative starred by the black authorship, and in this way, proposes a new form of conceiving the writing and the history of the black population through the Diaspora. By telling this history from the point of view of black people&amp;#39;s life experience, they become the subject and not anymore an object, diverging from the stigmatized representations that circulate in the hegemonic literature and also in the mass communication media. The Theory of Communicative Action (TAC) proposed by Jürgen Habermas is based on a cooperative process of interpretation, in which the participants refer themselves simultaneously to something in the objective world, in the social world and in the subjective world, establishing interpersonal relationships and the expression of experiences. The concept of Communicative Action presupposes the language as a way of comprehension and a reflex of the actor’s relations with the world generating reciprocity in the linguistics interactions and in the cultural traditions. Therefore, We proposed to analyze the potential in the literary narrative of the writer Conceição Evaristo whilst Communicative Action, through the book Becos da Memória (2017). The research’s approach had a qualitative nature of the kind bibliographic research. The collection technique utilized was the Semiotics of Culture in Yuri Lótman’s (1979) perspective, crossed by the Theory of Communicative Action (TAC) brought up by Jürgen Habermas (1981; 1989; 1990). The data analysis was made by the selection of fragments of the literary work Becos da Memória (2017), from Conceição Evaristo, that deal with memory and ancestry. The conceptual discussions permeate the fields of literature and communication as mechanisms for the construction of citizenship. Triggering the understanding of escrevivência, concept critical-literary proposed by Conceição Evaristo (1996), to think a communication conceived by the writing of the lived. It is concluded that the creation of a common space for dialogue that propitiate the sharing of the symbolic materialize the Communicative Action as proposed by Habermas. The discursive strategies analyzed demonstrate the potential in (re)assemble a past with origins in Africa, by triggering African civic values that make the diasporica experience positive and point towards the appreciation of the collective life experiences. The materialized memory in the construction of a counter hegemonic literature makes possible the increase of consciousness and the claim of a history that was silenced by the several mechanisms of oppression and deletion.</t>
  </si>
  <si>
    <t>http://repositorio.bc.ufg.br/tede/handle/tede/9424</t>
  </si>
  <si>
    <t>GOMES, E. Falas insubmissas: memória e comunicação na obra da escritora Conceição Evaristo. 2019. 107 f. Dissertação (Mestrado em Comunicação) - Universidade Federal de Goiás, Goiânia, 2019.</t>
  </si>
  <si>
    <t>Nunes, Kelly Cristiane</t>
  </si>
  <si>
    <t>http://lattes.cnpq.br/9130656583504737</t>
  </si>
  <si>
    <t>Oliveira, Valdeci Batista de Melo||Não informado pela instituição</t>
  </si>
  <si>
    <t>http://lattes.cnpq.br/2009141052525686||Não informado pela instituição</t>
  </si>
  <si>
    <t>Oliveira, Valdeci Batista de Melo||Smith Júnior, Francisco Pereira||Cruz, Antonio Donizeti da||Não informado pela instituição||Não informado pela instituição</t>
  </si>
  <si>
    <t>http://lattes.cnpq.br/2009141052525686||http://lattes.cnpq.br/4369023473293807||http://lattes.cnpq.br/9408709557013563||Não informado pela instituição||Não informado pela instituição</t>
  </si>
  <si>
    <t>A voz da resistência negra na poesia lírica de Alzira Rufino, Beatriz Nascimento e Esmeralda Ribeiro</t>
  </si>
  <si>
    <t>Centro de Educação, Comunicação e Artes</t>
  </si>
  <si>
    <t>LINGUAGUAGEM E SOCIEDADE</t>
  </si>
  <si>
    <t>Poesia negra||Vozes femininas||Resistência</t>
  </si>
  <si>
    <t>Black poetry||Women's voices||Resistance</t>
  </si>
  <si>
    <t>The research presented develops an interpretative and comparative analysis of Afro-Brazilian lyric poetry composed by three black women poets: Alzira Rufino, Beatriz Nascimento and Esmeralda Ribeiro. They, like others, turn the lyrics into a weapon of resistance against the racism present in Brazilian society. In addition to racism, there are also among their ills: social inequality, misogyny and sexism. These black women fight against all these forms of oppression in their poetry. The hypothesis that guides this research is how the words of these women contribute to their freedom, about ethnic, gender and class, and the general objective is to demonstrate how black resistance is present in lyrical poetry by comparing the voices of these three Afro-Brazilian poets as way of giving voice and recognizing the importance of literature produced by black women. In order to achieve the proposed objective, we support the research on the theoretical assumptions of comparative literature with Bosi (1977) and (2002) and Coutinho (2016) and lyrical theory, we are guided by Adorno (2003), Goldstein (1989) and Cara (1985), and also on studies dealing with resistance and structural racism with Almeida (2021), Munanga (2003) and Djamila Ribeiro (2018). We observed that Afro-Brazilian literature by female authors establishes reflections from the experience of a subject crossed by the identities of being a woman and being black in Brazilian society and presents resistance in their poetics. We conclude that the poetic work carried out by these poets presents a unique historical perspective, which starts from the look of black women arranged in verses that demonstrate the strength and resistance as political acts of denunciation and fight against centuries of discrimination against the black people in Brazil. We hope this study brings contributions to the field of comparative literature and also provides theoretical support for approaching resistance in lyrical poetry</t>
  </si>
  <si>
    <t>https://tede.unioeste.br/handle/tede/6262</t>
  </si>
  <si>
    <t>Nunes, Kelly Cristiane. A voz da resistência negra na poesia lírica de Alzira Rufino, Beatriz Nascimento e Esmeralda Ribeiro. 2022. 80 f. Dissertação( Mestrado em Letras) - Universidade Estadual do Oeste do Paraná, Cascavel, 2022.</t>
  </si>
  <si>
    <t>Costa, Nélbia Maria da Silva</t>
  </si>
  <si>
    <t>http://lattes.cnpq.br/8703639753732034</t>
  </si>
  <si>
    <t>Oliveira, Julvan Moreira de||Não informado pela instituição</t>
  </si>
  <si>
    <t>http://lattes.cnpq.br/0381026342612680||Não informado pela instituição</t>
  </si>
  <si>
    <t>Santos, Aretusa||Santos, Núbia Schaper||Não informado pela instituição||Não informado pela instituição||Não informado pela instituição</t>
  </si>
  <si>
    <t>http://lattes.cnpq.br/4956528618277716||http://lattes.cnpq.br/3157421070865791||Não informado pela instituição||Não informado pela instituição||Não informado pela instituição</t>
  </si>
  <si>
    <t>Corporeidade negra e educação: práticas interculturais e suas representações</t>
  </si>
  <si>
    <t>Corporeidade negra||Educação física||Práticas de ensino||Black corporeity||Physical education||Teaching practices</t>
  </si>
  <si>
    <t>Este trabalho tem como objetivo investigar a corporeidade negra através de práticas educativas que utilizam vivências e experiências culturais de tradição afro-brasileira, vivenciadas na disciplina de Educação Física, no intuito de apontar novos olhares acerca da compreensão da corporeidade e da corporeidade negra, no âmbito educacional. A pesquisa foi realizada em uma escola pública da rede municipal de ensino de Juiz de Fora, buscando nas narrativas das crianças durante a execução da proposta pedagógica elaborada pela professora de educação física que trabalha com crianças atendidas pelo programa “Mais Educação”. Procurou-se refletir sobre o papel da escola em desenvolver com maior grau de consciência crítica, uma relação saudável com o próprio corpo, para resguardá-lo, reinventá-lo, dignificálo, apropriar-se dele, no intuito de negar significados estereotipados. Para análise dessas práticas utilizou-se como fonte base a antropologia do imaginário (DURAND, 2007), a pedagoginga (ROSA, 2013), a pretagogia (PETIT, 2015) e a pedagogia griô (PACHECO, 2006), compreendendo que essas bases teórico contribuem no sentido de uma desconstrução, entendimento e reconhecimento da necessidade de práticas pedagógicas que contemplem a nossa realidade educacional e com um olhar voltado à ancestralidade e africanidades, utilizando como metodologia as técnicas de observação, porém de forma mais participativa. A análise das informações coletadas apontou para a necessidade e urgência de se discutir corpo e corporeidade com maior amplitude, sem reducionismos. Enfim trazer as vivências deste corpo para o processo educativo desconstruindo paradigmas e combatendo preconceitos.</t>
  </si>
  <si>
    <t>https://repositorio.ufjf.br/jspui/handle/ufjf/13703</t>
  </si>
  <si>
    <t>Silva, Kelly da</t>
  </si>
  <si>
    <t>http://lattes.cnpq.br/</t>
  </si>
  <si>
    <t>Ferrari, Anderson||Não informado pela instituição</t>
  </si>
  <si>
    <t>http://lattes.cnpq.br/||Não informado pela instituição</t>
  </si>
  <si>
    <t>Bezerra-Perez, Carolina dos Santos||Castro, Roney Polato de||Herneck, Heloisa Raimunda||Miranda, Vanessa Regina Eleutério||Não informado pela instituição</t>
  </si>
  <si>
    <t>http://lattes.cnpq.br/1222694716511355||http://lattes.cnpq.br/8537816801948657||http://lattes.cnpq.br/2806155165615443||http://lattes.cnpq.br/8162570450139070||Não informado pela instituição</t>
  </si>
  <si>
    <t>Trajetórias de professoras negras: educação, gênero e raça</t>
  </si>
  <si>
    <t>Gênero||Raça||Professoras negras||Política de cotas||Gender||Race||Black teachers||Quotas policy</t>
  </si>
  <si>
    <t>A presente tese, desenvolvida no Programa de Pós-Graduação em Educação da Universidade Federal de Juiz de Fora, pretendeu investigar a seguinte questão: como as egressas cotistas do curso de Pedagogia da Universidade do Estado de Minas Gerais - UEMG-Belo Horizonte se construíram como professoras e lidam com a temática da interseccionalidade entre gênero e raça no espaço da sala de aula? E, ainda, como se sustenta a sua atuação nas instituições escolares? Para tal, observaram-se tanto a formação inicial quanto a continuada, considerando que o fazer-se professora diz de um processo contínuo que vai da entrada na graduação às questões do exercício da docência que nos convocam constantemente a colocar nossas formas de pensar e agir sob suspeita, o que nos dessubjetiva-subjetiva. Inicialmente, buscou-se conhecer como se constituíram as histórias do movimento feminista e do movimento feminista negro. Em seguida, procede-se a uma relação com possíveis construções que as vinculam ao processo de desenvolvimento de políticas públicas para cotas, posteriormente, aos estudos sobre gênero e raça e a composição de identidades e subjetividades. Como procedimentos metodológicos desta pesquisa, foram utilizadas a análise dos documentos que produzem discursos sobre a política de cotas e como eles estão dizendo da relação entre raça e gênero na Universidade pública, especialmente na UEMG, e a produção da área. Para além desses procedimentos, foram realizadas entrevistas semiestruturadas com ex-alunas cotistas do curso de Pedagogia da UEMG-BH e que hoje estão em sala de aula. A trajetória escolar das entrevistadas até o Ensino Médio demonstra que elas sofreram violência, discriminação e preconceito racial desde a Educação Infantil. Algumas citaram a importância das políticas de ações afirmativas e a necessidade de que os professores estejam capacitados para lidar com a temática em sala de aula e em todo ambiente escolar. Descrevem que não viram na infância e adolescência ações de suas professoras para inibirem as violências que sofriam e que, ainda hoje, existem muitas barreiras para atuarem com a temática. No entanto, existem mais possibilidades para o desenvolvimento de práticas que contribuem para a eliminação do racismo na escola. Essas mulheres alcançaram o sucesso escolar e hoje demonstram, em suas narrativas, que contribuem para uma educação antirracista que passa desde o tratamento diferente do que tiveram na infância ao contato com os colegas e à conscientização destes para que a temática tanto de gênero como de raça tenha espaço no ambiente escolar, acolhendo estudantes.</t>
  </si>
  <si>
    <t>https://repositorio.ufjf.br/jspui/handle/ufjf/11729</t>
  </si>
  <si>
    <t>Gomes, Elisângela Oliveira</t>
  </si>
  <si>
    <t>Miotti, Charlene Martins||Silva, Maria Andréia de Paula||Não informado pela instituição||Não informado pela instituição||Não informado pela instituição</t>
  </si>
  <si>
    <t>http://buscatextual.cnpq.br/buscatextual/visualizacv.do?id=K4168001T8||http://buscatextual.cnpq.br/buscatextual/visualizacv.do?id=K4782874J8||Não informado pela instituição||Não informado pela instituição||Não informado pela instituição</t>
  </si>
  <si>
    <t>A escrita de Conceição Evaristo como possibilidade de um novo olhar para o sujeito feminino negro</t>
  </si>
  <si>
    <t>Mulheres negras||Violência||Conceição Evaristo||Black women||Violence||Conceição Evaristo</t>
  </si>
  <si>
    <t>Esta pesquisa tem como objeto de estudo a obra Olhos d’água (2014) de Conceição Evaristo. Trata-se de uma coletânea de contos, em que a autora denuncia a violência na periferia, por meio de uma literatura primorosa e engajada. Pretendemos mostrar que Olhos d’agua (2014), assume importantíssimo papel na crítica literária por romper com paradigmas sociais impostos por anos, e por colocar a mulher negra em papel de destaque enquanto autora de sua própria história. Exploram-se, neste trabalho, características estruturais do conto, que lhe conferem autenticidade e originalidade; a extrema violência e opressão vivenciadas por mulheres negras e pobres, comumente negligenciadas pelo restante da sociedade; e a incorporação na narrativa dos três elementos constituintes da tragédia. A hipótese interpretativa com a qual se trabalha é a de que Evaristo (2014), apesar das dificuldades encontradas pela mulher negra de modo geral, somados a anos de exclusão social, conseguiu com Olhos d’água (2014) transformar dor em sofrimento compartilhado, ao dar voz àqueles que por anos foram tirados de cena pela sociedade. Como forma de validação da hipótese, aborda-se uma série de trabalhos teóricos que versam sobre a problemática do preconceito de cor. Para isso, propomos uma síntese do pensamento de alguns dos principais intelectuais da diáspora, sendo eles: Edouard Glissant, Franz Fanon e Paul Gilroy. Concomitantemente, no intuito de melhor compreender o caráter sofisticado e complexo da obra, investigam-se nos contos os elementos constituintes da tragédia, a partir dos teóricos Romilly (2008), Grimal (1978); Willians (2002) e Aristóteles (2008). Por fim, analisa-se a narrativa pelo viés da autoficção. Nossa hipótese, baseada em Faedrich (2014) é a de que a autoficção, um novo gênero literário ainda em processo de conceituação, coopera para o desnudamento do sujeito, que escreve para aliviar a dor.</t>
  </si>
  <si>
    <t>https://repositorio.ufjf.br/jspui/handle/ufjf/4670</t>
  </si>
  <si>
    <t>Soares, Davi Carlos de Jesus Acácio</t>
  </si>
  <si>
    <t>http://lattes.cnpq.br/5963644861809645</t>
  </si>
  <si>
    <t>Santana, Wedencley Alves||Não informado pela instituição</t>
  </si>
  <si>
    <t>http://lattes.cnpq.br/9918620321007057||Não informado pela instituição</t>
  </si>
  <si>
    <t>Leal, Paulo Roberto Figueira||Santos, Rogério Luid Modesto dos||Não informado pela instituição||Não informado pela instituição||Não informado pela instituição</t>
  </si>
  <si>
    <t>http://lattes.cnpq.br/9631665928287598||http://lattes.cnpq.br/4517176127497696||Não informado pela instituição||Não informado pela instituição||Não informado pela instituição</t>
  </si>
  <si>
    <t>Masculinidades negras em discurso: formulações heterogêneas sobre raça e gênero</t>
  </si>
  <si>
    <t>Faculdade de Comunicação Social</t>
  </si>
  <si>
    <t>Programa de Pós-graduação em Comunicação</t>
  </si>
  <si>
    <t>Masculinidades negras||Discurso||Mídia||Sujeitos||Juiz de Fora||Black masculinities||Discourse||Media||Subject</t>
  </si>
  <si>
    <t>A pesquisa teve como objetivo analisar discursos e sentidos filiados às relações étnicoraciais e de gênero colocando em evidência um denominador derivado desse enlace: as masculinidades negras. Com aparato conceitual-teórico da análise do discurso (PêcheuxOrlandi), através do conceito base de escutas discursivas, o trabalho se dispôs a ouvir jovens negros moradores de Juiz de Fora, com idade entre 18 e 29 anos, para tentar compreender discursos e efeitos de sentidos sobre masculinidades negras em uma sociedade, cujo cenário discursivo é fortemente marcado pela presença do ecossistema midiático. Portanto, parte-se do pressuposto teórico de que a cada ato discursivo, a cada dizer, o que está em jogo é a relação indissociável entre linguagem, sujeito e história, que, portanto, abrange desde questões relativas às afetividades, quanto aquelas relativas à memória e às relações de poder. Assim, junto ao dispositivo de análise, trabalharemos com posições-sujeito e lugares de identificação dos entrevistados mediante conceitos sobre masculinidades e negritude.</t>
  </si>
  <si>
    <t>https://repositorio.ufjf.br/jspui/handle/ufjf/13751</t>
  </si>
  <si>
    <t>Pimentel, Clara Alencar Villaça</t>
  </si>
  <si>
    <t>http://buscatextual.cnpq.br/buscatextual/visualizacv.do?id=K4432613P3</t>
  </si>
  <si>
    <t>Carrizo, Silvina Liliana||Gomes, Heloisa Toller||Não informado pela instituição||Não informado pela instituição||Não informado pela instituição</t>
  </si>
  <si>
    <t>http://buscatextual.cnpq.br/buscatextual/visualizacv.do?id=K4770699U6||http://buscatextual.cnpq.br/buscatextual/visualizacv.do?id=K4780081D6||Não informado pela instituição||Não informado pela instituição||Não informado pela instituição</t>
  </si>
  <si>
    <t>“Eu vim de lá pequenininho, alguém me avisou pra pisar neste chão devagarinho”: diálogos diaspóricos entre Um Defeito de Cor, de Ana Maria Gonçalves e Beloved, de Toni Morrison</t>
  </si>
  <si>
    <t>Literatura||Diáspora negra||Feminismo||Literature||Black diaspora||Feminism</t>
  </si>
  <si>
    <t>Esta dissertação pretender ler comparativamente os romances Um Defeito de Cor, de Ana Maria Gonçalves e Beloved, de Toni Morrison. Através de Kehinde e Sethe, suas personagens principais, observamos aspectos como: constituição familiar escrava, corpo e sexualidade, memórias e heranças. Analisamos as condições para o exercício da maternidade no contexto escravocrata (de quais diferentes maneiras as personagens foram impedidas de exercê-lo), bem como as conseqüências do amor materno num cenário em que o crime era o ato que humanizava o escravo. Entendemos que as obras resgatam a narrativa não européia da colonização das Américas, dando espaço para vozes que ecoaram nos porões do Navio Negreiro e que hoje, fazem ouvir a “ressonância, o eco da vida-liberdade” (EVARISTO, 2008, p. 10-11). Assim, discutimos sobre a ficcionalidade e veracidade dos fatos tratados em ambos os romances. Na Introdução delimitamos as temáticas e a maneira como os romances serão abordados. No primeiro capítulo observamos os aspectos teóricos que embasam este trabalho, como: a questão da autoria, a Diáspora Negra, o Feminismo (Negro) e o Feminismo Transnacional. Dedicamo-nos ao romance Um Defeito de Cor no segundo capítulo, atentando para os seguintes aspectos: Luiz Gama, o Prólogo, o Romance, Corpo e Sexualidade, a Família Escrava e Heranças e Memória. Beloved será trabalhado no terceiro capítulo, analisando: Margaret Garner, o Prólogo, o Romance, Corpo e Sexualidade, Família Escrava e Heranças e Memórias. O quarto capítulo, conclusivo, dedica-se a aproximar semelhanças e destacar diferenças, especialmente no que diz respeito a: Constituição Familiar/Maternidade; Infanticídio; a Travessia; Memórias. Ana Maria Gonçalves e Toni Morrison, assim, cumprem o papel do contador de histórias, que mantém viva a tradição narrativa através do resgate e possibilitando a resolução de conflitos étnicos e de gênero.</t>
  </si>
  <si>
    <t>https://repositorio.ufjf.br/jspui/handle/ufjf/2133</t>
  </si>
  <si>
    <t>Ried, Katja [UNESP]</t>
  </si>
  <si>
    <t>Can entanglement explain black hole entropy?</t>
  </si>
  <si>
    <t>Buracos negros (Astronomia)||Teoria quântica de campos||Black holes (Astronomy)||Quantum field theory</t>
  </si>
  <si>
    <t>When seeking inspiration for a future theory of quantum gravity, studying black holes is a promising ansatz, since they present us with several puzzles at the intersection of quantum theory and gravity. Among these is their entropy: although there are compelling arguments for its existence, its origin and statistical meaning remain a mystery. Previous work showed that at least some aspects of this phenomenon can be accounted for by the entanglement of quantum fields across the horizon: if a field is globally in a pure state, yet part of it is hidden behind the event horizon, then the reduced state of the remainder possesses non-zero entropy. This is the possibility we explore in the present work, in the simplest of settings: a ground-state escalar field, defined in three-dimensional, flat or unifromily curved space, and derive an expression for the entropy, which is evauated numerically. the results show that the entropy scales with the boundary area of the inaccessible region, a key feature of black hole entropy known as the area law. Furthermore. we conclude that the dominant contribution to the entropy is due to short-range interactions, and discuss some physical implications of this insight for the puzzle of black hole entropy</t>
  </si>
  <si>
    <t>RIED, Katja. Can entanglement explain black hole entropy?. 2011. 75 f. Dissertação (mestrado) - Universidade Estadual Paulista, Instituto de Física Teórica, 2011.||http://hdl.handle.net/11449/91804||000683498||ried_k_me_ift.pdf||33015015001P7||8525680767393616</t>
  </si>
  <si>
    <t>Santos, Ana Carolina Moraes</t>
  </si>
  <si>
    <t>Grana preta: por um afroempreendedorismo sustentável na internet</t>
  </si>
  <si>
    <t>Afroempreendedorismo||Mídias||Comunicação||Internet||Racismo||Mulheres Negras||Afro-entrepreneurship||Media||Communication||Internet||Racism||Black woman</t>
  </si>
  <si>
    <t>O afroempreendedorismo ganhou força e visibilidade nos debates sobre a inclusão das pessoas negras no mercado por conta da internet, que facilitou a difusão das informações por meio da apropriação do exoesqueleto digital, as políticas públicas para a equidade racial e as inovações técnicas e tecnológicas. Entre os desafios do afroempreendedorismo estão o racismo moderno e a sustentabilidade dos arranjos afroempreendedores. A pesquisa investiga o afroempreendedorismo a partir de uma reflexão teórica para compreender as interferências do racismo na prática empreendedora, com foco nas mulheres negras que atuam com as redes sociais e produção de conteúdo para a geração de trabalho e renda. Sob a hipótese de que o empreendedorismo negro tem curto fôlego por conta da ausências dos capitais econômico, político, social e cultural, o objetivo é identificar de que forma o racismo interfere na sustentabilidade dos negócios afroempreendedores.</t>
  </si>
  <si>
    <t>http://hdl.handle.net/11449/214413||33004056088P9</t>
  </si>
  <si>
    <t>Borghi, Eduardo Baroni</t>
  </si>
  <si>
    <t>Racismo e antirracismo online: uma análise de publicações antirracistas na rede social Instagram</t>
  </si>
  <si>
    <t>Antirracismo online||Racismo online||Corpo||Beleza negra||Online antiracism||Online racism||Body||Black beauty</t>
  </si>
  <si>
    <t>A presente pesquisa tem como objetivo analisar o racismo e o antirracismo no ambiente online. Para tanto, serão analisadas publicações (textos, fotos e vídeos), localizadas na plataforma Instagram, de perfis e páginas que produzem conteúdos antirracistas. As análises dos materiais coletados bem como a imersão no campo de pesquisa terão como aporte teórico as reflexões advindas da Antropologia Visual. A escolha da esfera online como campo de pesquisa é por acreditar que as tecnologias digitais estão cada vez mais presentes no cotidiano dos indivíduos – seja para lazer, para trabalho ou para as demais atividades pessoais. Dessa forma, é imprescindível que a Antropologia compreenda o impacto do uso das tecnologias digitais para a sociedade e de que forma as relações estabelecidas na esfera online interferem e modificam as relações estabelecidas no offline. O texto está dividido em três capítulos: no primeiro, discutimos o processo de estigmatização e estereotipização dos corpos negros que contribui para a cristalização de imagens colonizadas desses corpos. Apresentamos também, algumas das consequências da padronização da beleza para o controle dos corpos da população negra no Brasil. O capítulo dois tem como objetivo apresentar as manifestações do racismo online, suas semelhanças com o contexto offline e suas particularidades – como o racismo algorítmico – o racismo existente nas decisões automatizadas. Por fim, no último capítulo, será apresentada a pesquisa empírica, a análise de conteúdos antirracistas divulgados por perfis e páginas previamente selecionados. Através da análise desses conteúdos, buscamos identificar as principais estratégias e agendas do antirracismo online.</t>
  </si>
  <si>
    <t>BORGHI, Eduardo Baroni. Racismo e antirracismo online: uma análise de publicações antirracistas na rede social Instagram. 2023. Tese (Doutorado em CiênciaSociais) - Faculdade de Filosofia e Ciências, Universidade Estadual Paulista (Unesp), Marília, 2023.||http://hdl.handle.net/11449/250087||33004110042P8</t>
  </si>
  <si>
    <t>Ferreira, Simone de Loiola [UNESP]</t>
  </si>
  <si>
    <t>Adolescentes negros: entre a inclusão e a resistência, a prática de atos infracionais</t>
  </si>
  <si>
    <t>Adolescentes - Conduta||Negros - Brasil||Inclusão social||Uberlandia (MG)||Ato infracional||Resistência||Adolescent||Illegal black||Inclusion||Resistance</t>
  </si>
  <si>
    <t>O presente trabalho analisa o sentido de inclusão e de resistência da prática de atos infracionais por adolescentes negros no município de Uberlândia – MG. Para isto, buscamos conhecer as ações destes sujeitos sob a leitura histórica etnicorracial e social desde o Brasil colônia até os dias atuais ao transgredirem a ordem social vigente. A base para esta investigação é o estudo comparativo entre Brasil e Estados Unidos da América1 que trouxe questões como – a cultura de consumo; os crimes contra a propriedade e influências advindas de grupos heterogêneos (crime organizado, tráfico de drogas). Estas questões servem para refletirmos sobre o fato de sujeitos com idade, raça e classe social em específico serem maiorias nas estatísticas sobre este problema na sociedade brasileira, mesmo não sendo os que mais se envolvem em atos infracionais, algo analisado por nós através do prisma da formação histórica desta sociedade que tem discriminado as diferenças etnicorraciais ao justificar as desigualdades sociais atribuídas a este público</t>
  </si>
  <si>
    <t>FERREIRA, Simone de Loiola. Adolescentes negros: entre a inclusão e a resistência, a prática de atos infracionais. 2010. 179 f. Dissertação (mestrado) - Universidade Estadual Paulista, Faculdade de Ciências e Letras de Araraquara, 2010.||http://hdl.handle.net/11449/99388||000620679||ferreira_sl_me_arafcl.pdf||33004030017P7||8483229888324823</t>
  </si>
  <si>
    <t>Malomalo, Bas'ilele [UNESP]</t>
  </si>
  <si>
    <t>Repensar o multiculturalismo e o desenvolvimento no Brasil: políticas públicas de ações afirmativas para a população negra (1995-2009)</t>
  </si>
  <si>
    <t>Multiculturalismo||Programas de ação afirmativa||Avaliação||Negros||Desenvolvimento||Multiculturalism||Affirmative actions||Development||Black population||Evaluation</t>
  </si>
  <si>
    <t>Esta pesquisa faz parte dos estudos das relações raciais que têm discutido a questão da integração social do negro no Brasil. Pretende renovar estes estudos numa perspectiva de busca de relações entre a política de ações afirmativas e o desenvolvimento da população negra. Para tanto, fundamentando-se na teoria de campos de Bourdieu que sugere o estabelecimento de um diálogo teórico e metodológico entre as abordagens alternativas do desenvolvimento e do multiculturalismo. No primeiro caso, privilegia-se as teorias do desenvolvimento humano do PNUD, do desenvolvimento como liberdade de Amartya Sen, do desenvolvimento econômico comunitário de Daniel Champagne, da nova sociologia econômica de Benoit Lévesque, de Louis Favreau e de Jean- Marc Fontan. No segundo caso, volta-se para a teoria do multiculturalismo emancipatório de Boaventura de Sousa Santos. Desse encontro é que se constrói o referencial teórico-metodológico dessa investigação denominado de desenvolvimento econômico multicultural. Este é, também, um instrumento de avaliação, forjado do diálogo feito com a teoria de “avaliação da quinta geração” de Jean-Marc Fontan e Elaine Lachance, que no contexto do Canadá, faz parte das práticas científicas do desenvolvimento econômico comunitário e da nova sociologia econômica. É igualmente esse instrumento teórico-metodológico que nos permite intervir de forma crítica e construtiva no debate atual sobre as políticas públicas de ações afirmativas em curso no país, considerando-se os períodos dos dois mandatos de FHC (1995-2002) e de Lula (2002-2009), como momentos de sua emergência e consolidação no espaço público. A avaliação feita elegeu, pelo menos, uma entre tantas outras ações afirmativas implementadas pelo Estado, pelo setor privado e pela sociedade civil para salvaguardar...</t>
  </si>
  <si>
    <t>MALOMALO, Bas'ilele. Repensar o multiculturalismo e o desenvolvimento no Brasil: políticas públicas de ações afirmativas para a população negra (1995-2009). 2010. 482 f. Tese (doutorado) - Universidade Estadual Paulista, Faculdade de Ciências e Letras de Araraquara, 2010.||http://hdl.handle.net/11449/106247||000625218||malomalo_b_dr_arafcl.pdf||33004030017P7||8483229888324823</t>
  </si>
  <si>
    <t>CORDEIRO, Izabel Cristina de Araújo</t>
  </si>
  <si>
    <t>REZENDE, Antonio Paulo||Não informado pela instituição</t>
  </si>
  <si>
    <t>“Roda de capoeira é campo de mandinga...”: experiência dos capoeiristas do Recife para afirmação do jogo da capoeira na cidade nos anos de 1980</t>
  </si>
  <si>
    <t>Capoeira||patrimônio imaterial||educação||cultura negra||Capoeira||intangible heritage||education and Black culture</t>
  </si>
  <si>
    <t>A Capoeira, prática polissêmica e multifacetada, reconhecida pelo IPHAN, desde 2008, como Patrimônio Imaterial do Brasil é uma das expressões populares de inserção internacional, que mais resguarda os saberes e fazeres das culturas que formaram o povo brasileiro. Rompendo barreiras sociais, culturais e políticas foi também reconhecida pela UNESCO, em 2014, como Patrimônio da Humanidade. Todo o processo de inventário, registro e reconhecimento que a Capoeira vem recebendo nos últimos anos não rompem com os preconceitos e formas de descriminação que ainda sofrem os capoeiristas no Brasil. Daí a importância de pesquisar, conhecer e dar visibilidade as experiências dos capoeiristas, contadas a partir de suas memórias e histórias de vida. É nesse sentido que este trabalho de tese se coloca, buscando sistematizar, a partir do diálogo de fontes orais e escritas, referências históricas da presença dos capoeiristas na cidade do Recife. O recorte temporal escolhido é a década de 1980, momento em que no emaranhado dos processos de redemocratização e afirmação dos grupos culturais no Brasil, os capoeiristas do Recife lançaram mão de várias táticas e astúcias para legitimar o jogo da Capoeira na cidade. O presente texto, tecido com as referências teóricas e metodológicas da história e outras ciências humanas e sociais, narra algumas experiências dos capoeiristas do Recife que levaram a Capoeira a ser reconhecida e utilizada em espaços formais da cidade, como uma luta, esporte, dança e objeto e veículo de educação. Experiências estas que acabaram por construir espaços para outras formas de sociabilidade, contribuindo para referendar modos de se fazer gente, presentes na cultura negra em Recife.</t>
  </si>
  <si>
    <t>https://repositorio.ufpe.br/handle/123456789/18738</t>
  </si>
  <si>
    <t>Duarte, Flavia Giribone Acosta</t>
  </si>
  <si>
    <t>Spolle, Marcus Vinicius||Não informado pela instituição</t>
  </si>
  <si>
    <t>Racismo e a construção das identidades das adolescentes negras em Santana do Livramento - RS: um estudo de caso comparativo entre o bairro Carolina e o bairro Centro</t>
  </si>
  <si>
    <t>Instituto de Filosofia, Sociologia e Política</t>
  </si>
  <si>
    <t>Identidade||Racismo||Ações afirmativas||Adolescentes negras||Identity||Racism||Affirmative actions||Black adolescents</t>
  </si>
  <si>
    <t>A compreensão de como as adolescentes negras moradoras de Santana do Livramento percebem a construção de suas identidades e como elas experienciam o racismo é o tema dessa dissertação. Este trabalho visa entender como estas jovens negras estão vivenciando seus processos de identificações sendo estudantes do ensino médio de escolas estaduais e como moradoras do bairro Carolina e do bairro Centro, da cidade supracitada. Isto foi feito através de uma pesquisa qualitativa utilizando entrevistas semiestruturadas como forma de se aproximar às ideias e percepções das adolescentes pesquisadas. Assim, tem-se como objetivo geral compreender como as adolescentes negras estão construindo suas identidades na periferia e no centro de Santana do Livramento e como elas se posicionam com relação ao racismo. Alémdisso, têm-se como objetivos específicos: analisar como as alunas estão dialogando com o processo de construção de suas identidades, como lidam com o racismo e as ações afirmativas realizadas no âmbito escolar; compreender a relação que as adolescentes têm com os movimentos negros e se estes compõem a construção de suas identidades; e perceber de que forma as adolescentes articulam suas identidades frente às possibilidades de mobilidade social. Verificou-se que as construções das identidades em foco e seu contexto cultural estão sendo influenciados de forma significativa pela implementação da Lei 10.639/03 e de forma sutil pelas atividades dos movimentos negros de Santana do Livramento. A construção das identidades a partir da interseccionalidade das categorias raça, gênero e classe, das adolescentes do terceiro ano, trouxe outros elementos para o debate que se mostraram relevantes e fortemente presentes nas construções de suas identidades, como a reação a situações de racismo, as influências da família, da religião, da autoestima, cabelo e beleza, bem como do ambiente escolar.</t>
  </si>
  <si>
    <t>http://guaiaca.ufpel.edu.br/handle/prefix/3999</t>
  </si>
  <si>
    <t>DUARTE, Flavia Giribone Acosta. Racismo e a construção das identidades das adolescentes negras em Santana do Livramento – RS: um estudo de caso comparativo entre o bairro Carolina e o bairro Centro. 2017. 209 f. Dissertação (Mestrado em Sociologia) – Programa de Pós-Graduação em Sociologia. Instituto de Filosofia, Sociologia e Política, Universidade Federal de Pelotas, Pelotas, 2017.</t>
  </si>
  <si>
    <t>Guedes, Geza Lisiane Carús</t>
  </si>
  <si>
    <t>Lopes, Aristeu Elisandro Machado||Não informado pela instituição</t>
  </si>
  <si>
    <t>Criminalidade feminina: mulheres negras e os homicídios em Pelotas (1880-1890).</t>
  </si>
  <si>
    <t>Violência||Mulheres||Pelotas||Mulheres negras||Female criminality||Violence||Black women</t>
  </si>
  <si>
    <t>Esta dissertação tem o objetivo de analisar a criminalidade feminina a partir dos homicídios ocorridos na cidade de Pelotas, entre os anos de 1880 a 1890. Utilizando a metodologia da micro-história, foram pesquisados os processos criminais e as notícias relacionadas aos crimes. A análise percorre os caminhos das mulheres negras que figuraram como rés em ações judiciais, seus laços familiares e de parentesco, suas ocupações e trabalhos. Procura explicar como o Direito tratou de maneira diversa as mulheres no que tange às normativas, bem como, os argumentos generificados utilizados pela Justiça na elaboração das sentenças. A abordagem considerou o momento histórico de transição do Império para a República.</t>
  </si>
  <si>
    <t>http://repositorio.ufpel.edu.br/handle/prefix/3385</t>
  </si>
  <si>
    <t>GUEDES, Geza Lisiane Carús. Criminalidade feminina: mulheres negras e os homicídios em Pelotas (1880-1890). 2014. 156 f. Dissertação (Mestrado) - Programa de Pós-Graduação em História, Instituto de Ciências Humanas, Universidade Federal de Pelotas, Pelotas, 2014.</t>
  </si>
  <si>
    <t>Garcia, Maria Luiza Rossano</t>
  </si>
  <si>
    <t>Noleto, Rafael da Silva||Não informado pela instituição</t>
  </si>
  <si>
    <t>Mulheres, narrativas, grafias e memórias: uma etnografia do Grupo Cidadania e Vida.</t>
  </si>
  <si>
    <t>Mulheres negras||Interseccionalidade||Etnografia||Black women||Intersectionality||Ethnography</t>
  </si>
  <si>
    <t>Este trabalho pretende ser um estudo do Grupo Cidadania e Vida, situado no município de Pelotas, no Rio Grande do Sul. O grupo é um empreendimento de economia solidária localizado no bairro areal de Pelotas – nos fundos da Comunidade Católica Sagrada Família, que busca inclusão produtiva e engajamento em espaços de convivência, através da produção e comercialização de sabões de cozinha e sabonetes ecológicos. Fazem parte do grupo, mulheres em situação de vulnerabilidade social, majoritariamente negras, de faixa etária variada e que moram em bairros periféricos da cidade. Neste contexto, com discussões sobre a interseccionalidade entre raça, classe e gênero e estudos sobre identidade a partir de feministas negras e autores decoloniais, a etnografia aborda através do método etnográfico – a história e trajetória do Grupo Cidadania e Vida desde seu surgimento até os dias atuais e discorre, especialmente, sobre a história de vida da sua ex-coordenadora – Dona Ana.</t>
  </si>
  <si>
    <t>http://guaiaca.ufpel.edu.br/handle/prefix/8161</t>
  </si>
  <si>
    <t>GARCIA, Maria Luiza Rossano. Mulheres, narrativas, grafias e memórias: uma etnografia do Grupo Cidadania e Vida. 2021. 91f. Dissertação (Mestrado em Antropologia Social) – Programa de Pós-graduação em Antropologia, Instituto de Ciências Humanas, Universidade Federal de Pelotas, Pelotas, 2021.</t>
  </si>
  <si>
    <t>Duarte, Humberto Ribeiro</t>
  </si>
  <si>
    <t>Os negros do “Saravá, meu Pai” para o “Amém, Jesus”: abordagem sobre questões de fé e identidade</t>
  </si>
  <si>
    <t>Identidade negra||Religião||Conversão||Pertença||Black identity||Religion||Conversion||Belonging</t>
  </si>
  <si>
    <t>O presente trabalho tem como foco compreender a dinâmica da construção das identidades de negros ex-praticantes de cultos afro-brasileiros, convertidos à Igreja Universal do Reino de Deus na cidade de Pelotas. Para o desenvolvimento da pesquisa foram realizadas sete entrevistas, sendo cinco com negros convertidos à denominação neopentecostal, uma com representante de Centro de Umbanda/Nação de Pelotas e outra com representante do Movimento Negro Evangélico da região metropolitana de Porto Alegre. Foram realizados questionamentos sobre questões referentes às razões de ingresso, pertencimento, mobilidade social, discriminação racial, evasão, intolerância religiosa e identidade, em relação às religiões de matriz africana e Igreja Universal do Reino de Deus. Fez-se análise qualitativa das respostas dos entrevistados, após enquadramento em três categorias principais e estas, por sua vez, em subcategorias. A primeira categoria - Religiões de matriz africana tratou das razões de ingresso, pertença, mobilidade social e identidade; A segunda categoria - Saída das religiões de matriz africana, das causas para o trânsito religioso; a terceira categoria - O negro evangélico, tratou da pertença (amizades e ritos), identidade e negritude (cabelo, boa aparência, discriminação racial, hierarquia e o uniforme), intolerância religiosa e mobilidade social (dízimo e teologia da prosperidade). Além das entrevistas utilizou-se, também, como fonte, publicações do Movimento Negro Evangélico e da Igreja Universal do Reino de Deus. Através da análise dos resultados obtidos, conclui-se que os negros convertidos à Igreja Universal do Reino de Deus apresentaram a construção de uma nova identidade a partir da ausência do sentimento de pertença e rejeição às religiões de matriz africana. Percebeu-se, também, que após a conversão, os entrevistados manifestaram sentimentos de acolhida pela nova denominação e reprodução dos discursos iurdianos, especialmente àqueles vinculados a mobilidade social através do pagamento do dízimo (é dando que se recebe), a consciência pessoal evoluiu no que se refere aos direitos sociais voltados aos negros, as entrevistadas apresentaram novas identidades, subordinadas ao discurso da Igreja Universal do Reino de Deus, segundo o qual Deus vê todos como iguais, indistintamente da cor de pele ou classe social (apesar de relato de discriminação racial por uma colaboradora). Sob essa ótica e atendendo aos interesses pessoais vinculados à ascensão social, status na coletividade religiosa pela assimilação/reprodução da estigmatização das religiões de matriz africana, as entrevistadas demonstraram ausência de preocupação com a herança cultural, enquanto afrodescendentes.</t>
  </si>
  <si>
    <t>http://guaiaca.ufpel.edu.br/handle/prefix/4003</t>
  </si>
  <si>
    <t>DUARTE, Humberto Ribeiro. Os negros do “Saravá, meu Pai” para o “Amém, Jesus”: abordagem sobre questões de fé e identidade. 2017. 116f. Dissertação (Mestrado em Sociologia) - Instituto de Filosofia, Sociologia e Política, Universidade Federal de Pelotas, Pelotas, 2017.</t>
  </si>
  <si>
    <t>Silva, Paloma de Souza</t>
  </si>
  <si>
    <t>Silva, Márcia Alves da||Não informado pela instituição</t>
  </si>
  <si>
    <t>Eu posso sim!: percursos de vida e formação de mulheres negras no curso de Pedagogia da Universidade Federal de Pelotas</t>
  </si>
  <si>
    <t>Mulheres negras||Educação||Raça||Classe e Gênero||Black women||Education||Race||Class and Gender</t>
  </si>
  <si>
    <t>A população negra no Brasil é alvo das desigualdades sociais, raciais e de gênero, o que demonstra a falta de oportunidades que muitas pessoas negras têm no mercado de trabalho e no acesso à educação. Esta pesquisa evidencia e denuncia as desigualdades que mulheres negras passam, já que estas serão perpassadas pelo racismo por serem negras e pelo machismo por serem mulheres. A presente pesquisa trata-se de uma discussão a respeito dos percursos de vida e formação de mulheres negras e foi produzida por meio dos relatos de mulheres negras que cursam ou cursaram recentemente a graduação em Pedagogia pela Universidade Federal de Pelotas. A investigação ocorreu por meio de uma oficina, onde pretendeu-se dialogar com as participantes sobre suas infâncias, vivências na educação básica e sobre suas vivências no ensino superior, estabelecendo assim reflexões sobre as opressões de raça, classe e gênero no percurso destas mulheres. A oficina teve três encontros de quinze em quinze dias, iniciando em fevereiro de 2022 e finalizando em março do mesmo ano. Os dados colhidos durante os encontros serviram como objeto de análise para esta pesquisa. A análise efetuou-se por meio dos estudos interseccionais que permitiram a compreensão das opressões que perpassam a formação de mulheres negras e suas consequências. Assim, foi possível levantar diálogos a respeito da intersecção das opressões sobre o percurso destas mulheres, além de convidá-las a contar sobre seus próprios caminhos. A presente dissertação está inserida na linha de pesquisa “Cultura Escrita, Linguagem e Aprendizagens” do Programa de Pós-Graduação em Educação (PPGE) da Universidade Federal de Pelotas (UFPEL), sob orientação da professora Márcia Alves da Silva e conta como requisito parcial para o título de Mestre em Educação.</t>
  </si>
  <si>
    <t>http://guaiaca.ufpel.edu.br/xmlui/handle/prefix/10204</t>
  </si>
  <si>
    <t>SILVA, Paloma de Souza. Eu posso sim!: percursos de vida e formação de mulheres negras do curso de Pedagogia da Universidade Federal de Pelotas. Orientadora: Márcia Alves da Silva. 2023. 106 f. Dissertação (Mestrado em Educação) - Programa de Pós-Graduação em Educação, Faculdade de Educação, Universidade Federal de Pelotas, Pelotas, 2023.</t>
  </si>
  <si>
    <t>Nascimento, Tainah Mota do</t>
  </si>
  <si>
    <t>Silva, Rodrigo Manoel Dias da||Não informado pela instituição</t>
  </si>
  <si>
    <t>Trajetórias de professoras negras lésbicas no ensino público: rompendo o ciclo de silêncios</t>
  </si>
  <si>
    <t>Educação||Trajetórias||Professoras negras lésbicas</t>
  </si>
  <si>
    <t>Education||Trajectories||Lesbian black teachers</t>
  </si>
  <si>
    <t>Esta dissertação trata da análise das trajetórias de professoras negras lésbicas do sul do Brasil, atuantes no ensino público e sua (in)visibilidade no espaço educacional, problematizando cotidianos escolares historicamente marcados por produções monoidentitárias. O estudo problematiza as estratégias e recursos de sobrevivência construídos pelas professoras negras lésbicas no decorrer de suas trajetórias percorridas na educação. Evidenciando como produziram e produzem práticas pedagógicas como metodologias essenciais das rachaduras de um sistema que invisibiliza suas trajetórias e a partir disso, demonstra as práticas de resistência intelectual e pedagógicas elaboradas por três professoras negras lésbicas que atuam no ensino público. A resistência nessa perspectiva, é compreendida, como um conjunto de mecanismos e práticas que procuram a redefinição e ressignificação da vida, do ser professora negra e lésbica, de autodeterminação e de dignidade. Constitui-se no campo da Educação, com abordagem qualitativa, empregando enquanto estratégia metodológica a entrevista compreensiva. Operando com a interseccionalidade enquanto base conceitual e ferramenta de análise, demonstra a impossibilidade de compreendermos os sistemas de resistência e dominação sem considerarmos o modo como raça, classe, gênero e sexualidade se comunicam e operam interligando os mecanismos de dominação. Ressalta-se como considerações finais que a interpelação interseccional permite analisar e compreender a multiplicidade de diferenças presentes nas trajetórias docentes de mulheres negras lésbicas, que interagem e atuam em diferentes espaços balizados por inúmeras discriminações, como o racismo, o machismo e a lesbofobia. A análise realizada a partir de uma perspectiva teórica/empírica, demonstra como as esferas de desigualdades se sustentam umas nas outras para a conservação do status quo. Simultaneamente ressalta-se que a entrevista compreensiva, empregada não apenas como técnica, mas também como um expediente diferenciado para a elaboração teórica apoiada nos dados, revela aspectos do protagonismo das professoras negras lésbicas, possibilitando a restauração de compreensões teóricas do feminismo negro lésbico inexploradas, proporcionando orientação epistemológica no trato das fontes, que são entrevistas de professoras negras lésbicas, autoras de suas próprias histórias. Tais mulheres, ressignificam o lugar de exclusão e o convertem em espaço de luta, de experiências emancipatórias e em cenário para pensamentos teóricos e produção de conhecimento. As brechas criadas nos microespaços conquistados por essas professoras, tensionam as barreiras institucionais e produzem diversas possibilidades epistemológicas que as professoras negras lésbicas proporcionam ao ocupar o espaço docente, visibilizando o que embasa os processos de exclusão e anulação dessas existências.</t>
  </si>
  <si>
    <t>http://www.repositorio.jesuita.org.br/handle/UNISINOS/9254</t>
  </si>
  <si>
    <t>Athaide, Lucilene Guimarães</t>
  </si>
  <si>
    <t>“Eu era uma mulher que não sabia nada”: trabalho doméstico e redes de cuidado no Quilombo do Paredão Baixo / Taquara-RS</t>
  </si>
  <si>
    <t>Trabalho doméstico||Mulheres negras||Quilombo</t>
  </si>
  <si>
    <t>Domestic workers||Black women</t>
  </si>
  <si>
    <t>O presente estudo busca apresentar de forma crítica as narrativas das trabalhadoras domésticas que vivem no quilombo do Paredão Baixo, território situado no município de Taquara, interior do estado do Rio Grande do Sul. A constituição dessa comunidade rural remonta há cerca de 130 anos de existência. As mulheres e homens que na atualidade vivem no quilombo, em sua maioria, são descendentes diretos de uma população, outrora escravizada, que formou a árvore genealógica do território. Refletindo em como as funções domésticas, já exercidas por mulheres negras escravizadas passou para a transição de trabalho doméstico remunerado, a pesquisa busca a partir das vivências das moradoras do Quilombo do Paredão Baixo, discutir a relação dessas com este mercado de trabalho e o de cuidado. O problema que norteia essa pesquisa de caráter etnográfico é qual o sentido e o lugar que o trabalho doméstico e de cuidado ocupa na vida destas mulheres e na comunidade em que estão inseridas. A investigação leva em consideração a bibliografia sobre a temática já produzida em diferentes campos, tais como a história e as ciências sociais, assim como as narrativas das interlocutoras em uma análise sobre o trabalho doméstico através do olhar delas. Persegue-se os objetivos de identificar a experiência do trabalho nas narrativas de mulheres do quilombo e nas relações e pertencimento a este coletivo. Apresentar as memórias e trajetórias se faz necessário na medida em que contribui para reflexões acerca dos processos coloniais que ainda marcam a sociedade brasileira com enfoque no trabalho doméstico, atravessado por gênero e raça.</t>
  </si>
  <si>
    <t>http://www.repositorio.jesuita.org.br/handle/UNISINOS/9723</t>
  </si>
  <si>
    <t>Silva, Daiane Severo da</t>
  </si>
  <si>
    <t>Follmann, José Ivo||Não informado pela instituição</t>
  </si>
  <si>
    <t>Gênero, raça e classe: discursos de mulheres negras acadêmicas e mulheres negras comunitárias</t>
  </si>
  <si>
    <t>Mulher negra||Discursos||Comunidade||Universidade</t>
  </si>
  <si>
    <t>Black women||Discourse||Community||University</t>
  </si>
  <si>
    <t>A dissertação busca compreender e analisar os discursos de trajetória de vida das mulheres negras com intersecção de gênero, raça e classe no ensino superior e na comunidade. Escolher pesquisar sobre as mulheres negras na universidade foi por observar estatísticas desfavorecidas, que revela que as mulheres negras são minoria na universidade. Quando na comunidade verifiquei muitos anseios e conflitos a partir das vivências e enfrentamentos cotidianos, principalmente em como trabalhar as dificuldades femininas. Além disso, identifiquei a militância com mais força e ação política. Mediante as entrevistas, observações e diário de campo certifiquei semelhanças e diferenças que dizem respeito a cada contexto. Dessa forma, através das categorias Identidade/Identificação, Autoestima, Grupos, Olhares, Violências simbólicas e Família é possível verificar essas distinções. A presença da mulher negra na universidade e na comunidade provoca a problematização acerca dos discursos articulados quanto a tríplice opressão e discriminação de gênero, raça e classe a qual exclui e invisibiliza as mulheres negras de serem protagonistas de suas histórias e ascensão social a qual não possibilita uma vida de oportunidades, sucesso, conforto e estabilidade. O estudo tem como referência epistemológica Sueli Carneiro, Nilma Lino Gomes, Petronilha Silva, Kabengele Munanga, Matilde Ribeiro, Jurema Werneck, Chimamanda Adichie, Karl Marx, Angela Davis e outros.</t>
  </si>
  <si>
    <t>http://www.repositorio.jesuita.org.br/handle/UNISINOS/5179</t>
  </si>
  <si>
    <t>Pinto, Natália Garcia</t>
  </si>
  <si>
    <t>A benção compadre: experiências de parentesco, escravidão e liberdade em Pelotas, 1830/1850</t>
  </si>
  <si>
    <t>Compadrio||Família negra||Liberdade||Escravidão||Pelotas</t>
  </si>
  <si>
    <t>Black family||Freedom||Slavery</t>
  </si>
  <si>
    <t>O trabalho estuda as relações familiares e de parentesco dos escravos em Pelotas, Rio Grande do Sul, no decorrer dos oitocentos. Para tanto, foi realizado um cruzamento de fontes variadas relativas aos escravos e negros libertos, procurando sempre que possível acompanhar a trajetória desse grupo social ao longo do tempo durante o cativeiro mediante as experiências de parentesco, inserções no mundo do trabalho, etnicidade, escravidão, gênero e liberdade. A investigação priorizou a análise das relações familiares e afetivas de escravos e libertos, dando ênfase aos laços sociais confirmados pelo compadrio. O trabalho tenta problematizar a respeito do processo de socialização em torno da comunidade cativa negra local e de pensarmos como se reproduziam as relações hierárquicas entre os escravos e os demais setores sociais. Houve a preocupação em reconstituir as famílias negras pesquisadas por intermédio do intercruzamento da documentação coligida (registros de batismos, óbitos, inventários post-mortem, cartas de alforrias, etc.). Dessa forma, procuramos entender a relevância da família escrava para o projeto de obtenção da alforria para parentes e aliados, e como elemento de resistência.</t>
  </si>
  <si>
    <t>http://www.repositorio.jesuita.org.br/handle/UNISINOS/3050</t>
  </si>
  <si>
    <t>Souza, Rafaela dos Santos Silva</t>
  </si>
  <si>
    <t>http://lattes.cnpq.br/6889026992241406</t>
  </si>
  <si>
    <t>Amazonas, Maria Cristina Lopes de Almeida||Não informado pela instituição</t>
  </si>
  <si>
    <t>Walckoff, Simone Dalla Barba||Lourenço, Gilclécia de Oliveira||Melo, Fabíola Freire Saraiva de||Não informado pela instituição||Não informado pela instituição</t>
  </si>
  <si>
    <t>Mulher, negra e puta: duas histórias sobre-vivência.</t>
  </si>
  <si>
    <t>Mestrado em Psicologia Clínica</t>
  </si>
  <si>
    <t>CIENCIAS HUMANAS::PSICOLOGIA</t>
  </si>
  <si>
    <t>Dissertações||Prostituição||Mulheres negras||Psicologia clínica</t>
  </si>
  <si>
    <t>Dissertations||Prostitution||Black women||Clinical psychology</t>
  </si>
  <si>
    <t>Female prostitution is a reality present in the history of Brazil since the colonial period, and its existence is widely known and, many times, tolerated. The woman who prostitutes herself, however, suffers from the stigma of a whore and, stigmatized, carries out her activity in marginality. This work emerged with the objective of understanding how the research participants were constituted throughout their lives as women, black and sex workers. In this sense, the social markers about what is the signifier woman, black and whore come into discussion with their counterparts: racism, gender inequality and social inequality strongly present in Brazilian society. Prostitution is not the only focus of discussion in this work, but the means by which we are invited to know the life story of two black women, with low purchasing power, over sixty years of age and with more than 40 years of experience. years of prostitution. Their stories have been presented since the period before going into prostitution. Then the experience of prostitution and the day-to-day experiences in parallel with their personal lives. In a third moment, we are faced with a retrospective look, which seeks meaning for a story in part already passed, presenting the current moment of the research participants' lives. From their stories, constellations of meaning were revealed and named as “The big window: prostitution”, “Battle”, and “In-visibility and senses”. Supported by the theoretical perspective of Hannah Arendt, Judith Butler and Simone de Beauvoir, we understand that physical and verbal violence is constituted during the life of the research participants as a thread that permeates several moments of these women's lives, revealing a process of violence that is still ongoing. greater directly linked to the historical social, racial and gender inequality present in Brazil that seems to deny the prostitutes of yesterday, and of today, a place of subjects with fundamental rights. It is understood that the invisibility, marginalization and difficulty in bringing issues such as female prostitution to public light ends up denying the women in question the ascension to the condition of humanity. Thus, the present work reveals and denounces the precariousness of this group that shows itself as a violation of human rights.</t>
  </si>
  <si>
    <t>http://tede2.unicap.br:8080/handle/tede/1574</t>
  </si>
  <si>
    <t>SOUZA, Rafaela dos Santos Silva. Mulher, negra e puta : duas histórias sobre-vivência. 2021. 102 f. Dissertação (Mestrado) - Universidade Católica de Pernambuco. Programa de Pós-graduação em Psicologia Clínica. Mestrado em Psicologia Clínica, 2021.</t>
  </si>
  <si>
    <t>Silveira, Thais</t>
  </si>
  <si>
    <t>A mulher negra vai falar e numa boa: trajetória de Vera Daisy Barcellos</t>
  </si>
  <si>
    <t>Vera Daisy Barcellos||Mulheres negras||Interseccionalidade</t>
  </si>
  <si>
    <t>Black Women||Intersectionality</t>
  </si>
  <si>
    <t>A proposta do presente estudo é discutir a experiência social da interseccionalidade na vida das mulheres negras. A discussão tem como foco a trajetória de Vera Daisy Barcellos, importante comunicadora, negra e gaúcha com mais de 50 anos de atuação. Seu pioneirismo na imprensa gaúcha, para além do campo da militância conduz a reflexão desta pesquisa que se propõe a compreender as vivências da interseccionalidade de gênero e de raça, suas manifestações nas práticas cotidianas e vivências sociais, além das inter- relações das desigualdades e opressões. A pesquisa, de caráter qualitativo e com técnica de entrevistas semiestruturadas, também leva em consideração contribuições do pensamento feminista, com ênfase no conhecimento produzido por pensadoras negras. Por fim, se busca contrubuir com modos de pensar e fazer ciência, a partir de uma episteme afro-centrada, afrodiaspórica, feminista e múltipla.</t>
  </si>
  <si>
    <t>http://repositorio.jesuita.org.br/handle/UNISINOS/12908</t>
  </si>
  <si>
    <t>Maurer, Patrícia</t>
  </si>
  <si>
    <t>Piccoli, Jacqueline da Costa Escobar||Não informado pela instituição</t>
  </si>
  <si>
    <t>Análise do óxido nitrico como biomarcador de alterações cardiometabólicas em afrodescendentes na região sul do Brasil</t>
  </si>
  <si>
    <t>Campus Uruguaiana</t>
  </si>
  <si>
    <t>Óxido nítrico||Risco cardiovascular||População negra||Afrodescendentes</t>
  </si>
  <si>
    <t>Nitric oxide||Cardiovascular risk||Black population||African descent</t>
  </si>
  <si>
    <t>A população negra apresenta elevado risco cardiometabólico, contudo em estudos populacionais a incidência de síndrome metabólica (SM) nesta população é baixa. Neste contexto, parece existir um paradoxo relacionado aos critérios diagnósticos da SM, o que faz com que a presença da mesma seja subestimada em negros. Esta condição traz consigo a necessidade da busca de marcadores mais fidedignos das condições patológicas e do risco cardiometabólico destes indivíduos. Um possível biomarcador é o óxido nítrico (NO), cuja dosagem de metabólitos como nitrito/nitrato (NOx) tem se mostrado associada a alguns critérios da SM, como obesidade e diabetes, entretanto a literatura carece de trabalhos mais específicos para avaliar se níveis alterados de óxido nítrico estão associados com alterações metabólicas e doenças cardiovasculares na população negra. O objetivo deste estudo foi analisar os níveis de NOx como marcador de alterações cardiometabólicas em afrodescendentes, bem como sua relação com parâmetros laboratoriais na população negra. Participaram do estudo 202 indivíduos autodeclarados negros, a maioria mulheres, com idade média de 45 anos. A avaliação antropométrica demonstrou que a maioria da população estudada estava com IMC médio classificado como obesidade grau 1 e com cintura abdominal alterada. A SM foi verificada em 61% da amostra. Os níveis de nitrito/nitrato foram distribuídos em percentis, o percentil 50%=122,3μmol/L foi escolhido como ponto de corte. Valores de NOx&lt;122,3 μmol/L foram associados com maiores Índices de Massa Corporal (p=0,015), circunferência abdominal (p=0,037) e circunferência de quadril (p=0,040). Quanto aos critérios bioquímicos, o NOx associou-se significativamente aos níveis de glicose (p=0049), triglicerídeos (p=0,046), albumina (p=0,034), ácido úrico (p=0,019) e uréia (p=0,052). Na avaliação inflamatória e de estresse oxidativo, apenas a carbonilação de proteínas (p=0,002) foi associada ao NOx, em que o dano foi maior nos indivíduos que tinham valores de NOx menor do que o percentil 50%. Não houve nenhuma associação entre o NOx e o perfil hematológico. Por estar relacionado principalmente com obesidade, dislipidemias, glicose e triglicerídeos, o NOx foi considerado um bom preditor de risco cardiometabólico na população negra, principalmente de progressão de doença, além de ser um teste adaptado facilmente à rotina laboratorial e possível de ser programado em analisadores automáticos e semi-automáticos, necessitando de pouca preparação da amostra.</t>
  </si>
  <si>
    <t>http://dspace.unipampa.edu.br/jspui/handle/riu/531</t>
  </si>
  <si>
    <t>MAURER, Patrícia. Análise do óxido nitrico como biomarcador de alterações cardiometabólicas em afrodescendentes na região sul do Brasil. 62 p. Dissertação (Mestrado em Ciências Farmacêuticas) – Universidade Federal do Pampa, Uruguaiana, 2015.</t>
  </si>
  <si>
    <t>Silva, Ítalo Yves Cavalcante</t>
  </si>
  <si>
    <t>O ensino sobre o protagonismo feminino negro em aulas de história: um estudo com professores do Ensino Médio em Boa Vista-RR</t>
  </si>
  <si>
    <t>Universidade Federal de Roraima (UFRR)</t>
  </si>
  <si>
    <t>UFRR</t>
  </si>
  <si>
    <t>Prática docente||Protagonismo||Mulheres negras||Teaching practice||Protagonism||Black women||CNPQ::CIENCIAS HUMANAS::EDUCACAO</t>
  </si>
  <si>
    <t>This research is linked to the Graduate Program in Education at the Federal University of Roraima, located in Research Line 1: Teacher Training and Educational Practices. It aims to understand how black female protagonism is projected (or can be projected) in the teaching practice of high school teachers in the discipline of History in Boa Vista/RR, and has the following specific objectives: i. discuss with teachers the presence or absence of the protagonism of black women in didactic content in the classroom; ii. to analyze the possible consequences of Law 10.639/2003 in the curricular documents that make up education; and finally iii. to investigate the contents of textbooks (resource) used in the classroom by teachers who help in the educational practice on black women. For research with a qualitative approach and participatory nature, we used methodological resources such as: questionnaire, documentary survey and conversation wheel, and given the amount of content to be analyzed, we used the Content Analysis developed by Bardin to reach the final result. We can highlight that even with the debate about racism in the classroom and all the discussions about the struggles and achievements of the black population, we perceive the absence, on the part of teachers in the classroom, with regard to black women, who are still viewed as a “recent” topic to be addressed with students. Another aspect that we highlight are the reformulations of textbooks with regard to the protagonism of black women and the discussions raised in the didactic content by the deconstruction of social stereotypes - with emphasis on racism and sexism.</t>
  </si>
  <si>
    <t>SILVA, Ítalo Yves Cavalcante. O ensino sobre o protagonismo feminino negro em aulas de história: um estudo com professores do Ensino Médio em Boa Vista-RR. 2023. 130f. Dissertação (Mestrado em Educação) - Programa de Pós-Graduação em Educação, Universidade Federal de Roraima, Boa Vista, 2023.||http://repositorio.ufrr.br:8080/jspui/handle/prefix/884</t>
  </si>
  <si>
    <t>Alkmim, Miriam Rodrigues Guedes</t>
  </si>
  <si>
    <t>Carvalho, Keila Auxiliadora de||Não informado pela instituição</t>
  </si>
  <si>
    <t>O perfil do aluno cotista negro do IFNMG Campus Janu?ria no curso t?cnico em agropecu?ria integrado ao ensino m?dio</t>
  </si>
  <si>
    <t>A pol?tica afirmativa de cotas, ou reserva de vagas, ? considerada uma das mais importantes conquistas dos brasileiros nos ?ltimos anos, dada seu car?ter de amadurecimento rumo a um futuro democr?tico e de igualdade para todos. Diante de reflex?es sobre a finalidade desta pol?tica de a??o afirmativa, sobretudo dos impactos advindos desta lei, ? que surgiu o interesse em analisar o perfil do aluno cotista negro, oriundo de escola p?blica no contexto do Instituto Federal de Educa??o, Ci?ncia e Tecnologia do Norte de Minas Gerais (IFNMG - Campus Janu?ria). A relev?ncia do estudo pode ser percebida por sua atualidade, considerando que a pol?tica de cotas tem se revelado um tema pol?mico e de grande repercuss?o social. Esse trabalho justifica-se em raz?o de possibilitar uma an?lise acerca dos reflexos que a pol?tica de cotas pode proporcionar ? vida dos estudantes negros do curso T?cnico em Agropecu?ria do IFNMG - Campus Janu?ria. Objetivou-se por meio do estudo proposto, delinear o perfil social e a trajet?ria deste aluno cotista negro, oriundo de escola p?blica, bem como desenvolver uma an?lise da pol?tica de a??o afirmativa para o negro, incorporando a pol?tica de cotas como uma medida reparat?ria, compensat?ria e/ou preventiva que busca corrigir uma situa??o de discrimina??o e desigualdade infringida a este grupo. Busca-se ainda discutir os impactos da pol?tica de cotas no ingresso desses alunos, ap?s implanta??o da Lei n? 12.711 de 29 de agosto de 2012. A metodologia utilizada para a obten??o dos resultados deste trabalho ? marcadamente qualitativa, tendo sido escolhido como m?todo principal a pesquisa oral atrav?s de entrevistas semiestruturadas. A pesquisa permitiu depreender uma an?lise institucional da pol?tica de cotas focada nos aspectos de implanta??o, processos de releituras e operacionaliza??o da lei. Al?m disso, o estudo revelou que o programa de cotas tem favorecido a entrada de estudantes com perfil diversificado, posto que composto pelos diversos segmentos da sociedade. Atrav?s das narrativas, os entrevistados reconhecem que a ado??o da lei de cotas representou um ineg?vel avan?o em rela??o ? democratiza??o do ensino para os grupos historicamente exclu?dos, sobretudo negros e pobres, e contribuiu para o fortalecimento da identidade negra desses indiv?duos.</t>
  </si>
  <si>
    <t>http://acervo.ufvjm.edu.br/jspui/handle/1/1656</t>
  </si>
  <si>
    <t>ALKMIM, Miriam Rodrigues Guedes. O perfil do aluno cotista negro do IFNMG Campus Janu?ria no curso t?cnico em agropecu?ria integrado ao ensino m?dio. 2017. 154 p. Disserta??o (Mestrado Profissional) ? Programa de P?s-Gradua??o em Educa??o, Universidade Federal dos Vales do Jequitinhonha e Mucuri, Diamantina, 2017.</t>
  </si>
  <si>
    <t>Anunciação, Luciana Falcão Lessa da</t>
  </si>
  <si>
    <t>Silva, Elizete da||Não informado pela instituição</t>
  </si>
  <si>
    <t>Senhoras do cajado: um estudo sobre a Irmandade da Boa Morte de São Gonçalo dos Campos</t>
  </si>
  <si>
    <t>Religiosidade||Irmandade||Mulheres negras||Práticas culturais||Religiosity||Black women||Cultural practices||Association</t>
  </si>
  <si>
    <t>Este trabalho trata da irmandade da Boa Morte de São Gonçalo dos Campos-Bahia, o cotidiano e visões de mundo de suas integrantes, mulheres negras que pertenciam aos segmentos mais baixos da sociedade. A irmandade da Boa Morte é produto da ressignificação de instituições femininas africanas e da religiosidade católica e, concomitantemente, tornou-se espaço de outras práticas religiosas de origem afro, à sombra do catolicismo. O universo cronológico é de 1900-1950. Período em que a Igreja Católica queria restaurar a sua influência na sociedade brasileira a fim de enquadrar o catolicismo popular nos parâmetros estabelecidos pela ortodoxia eclesiástica e reaproximar-se do Estado. A irmandade da Boa Morte foi uma das maiores expressões da religiosidade popular no município, além de ter sido um espaço de sociabilidade para mulheres negras e discriminadas na sociedade local.</t>
  </si>
  <si>
    <t>http://www.repositorio.ufba.br/ri/handle/ri/11378</t>
  </si>
  <si>
    <t>Lütke, Sabrina Frantz</t>
  </si>
  <si>
    <t>Cadaval Junior, Tito Roberto Sant’Anna||Não informado pela instituição</t>
  </si>
  <si>
    <t>Produção de carvão ativado a partir do bagaço da casca de acácia-negra (Acacia mearnsii De Wild.) por ativação química com ZnCl2 e sua aplicação na adsorção de fenol</t>
  </si>
  <si>
    <t>Adsorção||Carvão ativado||Bagaço da casca de acácia-negra||Fenol||Adsorption||Activated carbon||Black wattle bark waste||Phenol</t>
  </si>
  <si>
    <t>Neste trabalho, foi produzido carvão ativado a partir do bagaço da casca de acácia-negra por ativação química utilizando cloreto de zinco. O carvão ativado foi produzido sob diferentes condições de carbonização e ativação, caracterizado e aplicado na adsorção de fenol em meio aquoso. Os resultados mostraram que a capacidade de adsorção de fenol aumentou com o aumento da temperatura de carbonização e com o aumento do percentual de agente ativante, e diminuiu com o aumento do tempo de carbonização. A caracterização mostrou as alterações no bagaço da casca de acácia-negra após o processo de carbonização. A cinética de adsorção seguiu o modelo de pseudossegunda ordem. O modelo de Weber e Morris mostrou que a adsorção ocorreu por transferência de massa externa e difusão intrapartícula, e que o aumento na taxa de agitação conduziu a um aumento na transferência de massa externa. O estudo de equilíbrio mostrou que o aumento da temperatura levou ao aumento da capacidade de adsorção de fenol, e o maior valor foi em torno de 98,57 mg g-1, obtido na temperatura de 55 ºC. O modelo de isoterma de Freundlich foi o mais adequado para representar os dados experimentais de equilíbrio. O estudo termodinâmico indicou que a adsorção de fenol no carvão ativado obtido foi espontânea, favorável, endotérmica e controlada entropicamente.</t>
  </si>
  <si>
    <t>http://repositorio.furg.br/handle/1/8675</t>
  </si>
  <si>
    <t>LÜTKE, Sabrina Frantz. Produção de carvão ativado a partir do bagaço da casca de acácia-negra (Acacia mearnsii De Wild.) por ativação química com ZnCl2 e sua aplicação na adsorção de fenol. 2019. 94 f. Dissertação (Mestrado em Química Tecnológica e Ambiental) – Escola de Química e Alimentos. Universidade Federal do Rio Grande, Rio Grande.</t>
  </si>
  <si>
    <t>Cerqueira, Andreza Lorena Santos</t>
  </si>
  <si>
    <t>http://lattes.cnpq.br/8468834604537664</t>
  </si>
  <si>
    <t>Fernandes, Felipe Bruno Martins||Não informado pela instituição</t>
  </si>
  <si>
    <t>http://lattes.cnpq.br/0569516971502330||Não informado pela instituição</t>
  </si>
  <si>
    <t>Fernandes, Felipe Bruno Martins||Tavares, Márcia Santana||Pinho, Osmundo Santos de Araújo||Saunders, Tanya L.||Não informado pela instituição||Não informado pela instituição</t>
  </si>
  <si>
    <t>http://lattes.cnpq.br/9948943434197165||http://lattes.cnpq.br/7943108749679220||http://lattes.cnpq.br/7023910392739788||Não informado pela instituição||Não informado pela instituição</t>
  </si>
  <si>
    <t>Mulheres negras e interseccionalidades em cenas musicais de paredão, pagode e samba em Salvador, Bahia</t>
  </si>
  <si>
    <t>Mulheres negras||Interseccionalidades||Pagode baiano||Cena musical</t>
  </si>
  <si>
    <t>A presente dissertação, articulada em torno de etnografias de campo, desenvolve novas perspectivas em torno de mulheres negras e ritmos associados ao samba e pagode. Tomando a conceituação de cena musical como um espaço de pertencimento sonoro, nas periferias de Salvador encontramos o paredão e o pagode, vistos por grande parte das pessoas como apenas uma expressão de lazer quando, em verdade, são lócus centrais de protagonismo preto. Entendendo esses ambientes de pagode e paredão como lugares de participação e protagonismo das mulheres negras da periferia de Salvador, nota-se que ali se congregam diversas facetas das suas trajetórias como a religiosidade, a subsistência econômica, o pertencimento familiar e o encontro inter-geracional entre elas. As mulheres negras ao longo da história foram protagonistas de suas vidas em um contexto de racismo e sexismo, no qual mesmo no campo feminista ainda enfrentaram barreiras. Essa pesquisa evidencia como, para além da teoria feminista, mulheres pretas vem tecendo redes de aprendizado em diferentes setores da vida inclusive, em eventos desses ritmos.</t>
  </si>
  <si>
    <t>https://repositorio.ufba.br/handle/ri/35973</t>
  </si>
  <si>
    <t>SOUZA, Luana Franciele Miranda</t>
  </si>
  <si>
    <t>http://lattes.cnpq.br/7398106130770101</t>
  </si>
  <si>
    <t>Santos, Leandro de Paula||Não informado pela instituição</t>
  </si>
  <si>
    <t>Santos, Leandro de Paula||Severino, José Roberto||Ribeiro, Denize Almeida||Não informado pela instituição||Não informado pela instituição</t>
  </si>
  <si>
    <t>Vozes sagradas: as resistências de mulheres negras no candomblé da Bahia</t>
  </si>
  <si>
    <t>Mulher negra||Resistência||Candomblé</t>
  </si>
  <si>
    <t>Esta dissertação percorre caminhos que conectam a minha experiência enquanto mulher, negra e de espiritualidade afrodiaspórica à trajetória de ativismos protagonizados por mulheres também marcadas por esses três marcadores sociais. A pesquisa emerge em um momento atípico da história da América Latina marcado pela pandemia do novo coronavírus que tem vitimado milhares de brasileiras/os e pelo contexto sócio-político no qual as conquistas das identidades marginalizadas que disputavam, em outrora, espaços de visibilidade nas estruturas da sociedade, retornam às margens no ápice do retrocesso, retomando antigas lutas e abraçando os mesmos objetivos anteriores: manterem-se vivas e vivos enquanto as armas do conservadorismo e da normatividade eurocêntrica seguem apontadas em suas direções. O objetivo central é refletir acerca dos movimentos de resistência performados por mulheres negras do Candomblé da Bahia e seus impactos na cena pública, tendo como referência a Frente Nacional Makota Valdina. A análise parte do pressuposto de que a ancestralidade é o princípio norteador dessas lutas e estratégias de resistência em prol dos direitos religiosos e contra os regimes de opressões articulados em torno da existência feminina negra. Desse modo, a pesquisa foi costurada a partir de linhas teóricas e metodológicas fundamentais para as discussões de raça, gênero e religiosidade enquanto categorias interseccionais.</t>
  </si>
  <si>
    <t>https://repositorio.ufba.br/handle/ri/36421</t>
  </si>
  <si>
    <t>Carneiro, Tania Maria Cesar</t>
  </si>
  <si>
    <t>Histórias contadas, histórias vividas: a constituição de identidades de professores/as negro/as</t>
  </si>
  <si>
    <t>Identidade étnico-racial||Ethnic-racial identity||Discurso||Docentes Negros/as||Discourse||Black teachers||LINGUISTICA::TEORIA E ANALISE LINGUISTICA</t>
  </si>
  <si>
    <t>The research aim at the analysis of the constitution of identities of the racial-ethnic relationships as well as the discursive practices in narratives of black teachers who work in the fundamental teaching of public schools in the municipalities of Mamanguape and Rio Tinto, located in the Mamanguape Valley region, places where units of the UFPB Campus IV operate. To do so, it problematizes educators narratives of the school units generated like linguistic materiality specifically produced for this investigation. Thus, the guiding issue adoption is: how the sense effects expressing focuses of resistance are translated in the discursive-linguistic materiality of the life narratives of black teachers when these – whilst involved in the task of getting rid of stereotyping and stigmatizing identities – look for its change in the relation themselves, in an ethical attitude? It also aims at analyzing the process of constitution of identities in linguistic-discursive sequences that compose biographical scripts and narratives of black teachers as from the relationship between liberty practices and truth discourses as regards the school trajectory, family co-existence, social mobility, , affect-marital arrangements and social The research is inserted in the area of Applied Linguistics and adopts the concept of language as a social practice (MOITA LOPES, 2006). The investigation affiliates notions of the French Discourse Analysis (DA) on discourse and inter-discourse and foucaultian theorizations about the discursive formation and practice and identity constitution in social institutions. The analyzed discursiveness showed that teachers adopt the ego technologies as a form of resistance before discriminating and excluding practices, when constituting their identities.</t>
  </si>
  <si>
    <t>CARNEIRO, Tania Maria Cesar. Histórias contadas, histórias vividas: a constituição de identidades de professores/as negro/as. 2014. 78f. Dissertação (Mestrado Profissional em Linguística) - Universidade Federal da Paraíba, João Pessoa, 2014.||https://repositorio.ufpb.br/jspui/handle/tede/7625</t>
  </si>
  <si>
    <t>Pimentel, Maria do Socorro</t>
  </si>
  <si>
    <t>A identidade dos trabalhadores negros na realidade educacional paraibana</t>
  </si>
  <si>
    <t>Educação brasileira||Identidade||Trabalhadores negros||Brazilian education||Identity||Black workers||CNPQ::CIENCIAS HUMANAS::EDUCACAO</t>
  </si>
  <si>
    <t>The identity construction of the education of João Pessoa´s black workers is studied within the problematies of the Brasilian environment. The study is based an ethical approach rather than a racial one, and goes beyond workers originates from a hegemone discussion in the same way that Brasilian official culture is treated in contrast with the plurality of ethnical local and sectional culture. Interviewers come from different categories of black workers in private and public high schools of the city of João Pessoa, Paraíba. This study is original in providing a new and open insight of the identity process. We believe that is more dynamic than the simple expression of being black or not, since &amp;#8213;identities&amp;#8214; are diverse and not verbalized as such for many reasons, not even considering differences in gender. We notice that the theme of studies about black identifies has been the motive of either rejection or restriction by postgraduate programs in Education under various scientific statements, especially in the Northeast area. Given these restrictions, the subject acquires a new or initial character. Black people s identities among workers in education have different meanings and various expressions, having, however, common denominates which make them a particular group. Manifestation of racism, in explicit or in disguised forms, even allowing for varying interpretations, form a significant factor in the construction of the black people´s identity. This work puts in question what is the ideal of humanization and of identity present in the view of the people interviewed compared to the ideal of whitening imposed by the racist society that can destroy the possibility of construction a proper positive black identity. This work about interethinical relations has much to do with the understanding of the complex and tense process of human development, of education, and of citizenship. The work jocuses on the differences of gender, ethnic group and class, pointing to the life course followed by black male and female workers in the process of identity formation and self-affirmation. The work further seeks to contextualized our theories and our practices while the subjects are inserted into the academic universe as concrete social and cultural actors and actress. The study additionally seeks to indicate alternative to be taken by the workers to change the organizational process of the status quo.</t>
  </si>
  <si>
    <t>PIMENTEL, Maria do Socorro. A identidade dos trabalhadores negros na realidade educacional paraibana. 1998. 98 f. Dissertação (Mestrado em Educação) - Universidade Federal da Paraí­ba, João Pessoa, 1998.||https://repositorio.ufpb.br/jspui/handle/tede/4940</t>
  </si>
  <si>
    <t>Costa Júnior, Clóvis Pereira da</t>
  </si>
  <si>
    <t>Do branqueamento às cotas raciais: conhecimento histórico e memória para a tomada de posição</t>
  </si>
  <si>
    <t>Ações afirmativas||Preconceito racial||Negros brasileiros||Affirmative action||Racial prejudice||Black population||CIENCIAS HUMANAS::PSICOLOGIA</t>
  </si>
  <si>
    <t>Undeniably, racial prejudice is an issue of great social importance. Its extent permeates the relations established by individuals and groups and the modes of forming social interactions. Such constructions are molded through the transmission of customs, ideologies, and culture. Likewise, relations of exclusion and segregation are formed in which minority groups are included, such as women, Blacks, etc. Indeed, the discrimination suffered by Blacks is manifest since their arrival in Brazil as African merchandise. However, after 512 years of Portuguese colonization, their situation remains characterized by stigma and social segregation. According to Carvalho (2003), in that year, the percentages of black students and faculty in Brazilian public universities fluctuated around 0.5%. The researcher even points out that, if conditions are maintained, the forecast for the next 170 years indicates that the index will not exceed 1% of the total. In this context, we discuss the implementation of public policies that promote equal conditions for the black population. This concerns the policy of racial quotas that, for Guarnieri and Silva (2007), are social measures aimed at democratizing access to universities by reserving spots exclusively for Blacks. Thus the general objective of this work was to analyze the relationship between historical knowledge about the role of Blacks in Brazilian society and the positioning of the participants with regard to affirmative action policies. Toward this end, we conducted two complementary studies using different methodological strategies. Study 1 was handled in a quasi-experimental 2 x 2 (type of context and type of school) posttest-only design, involving manipulation of variables and formation of a control group (CG) and an experimental group (EG). The voluntary participants in this study were 200 students in their second year of high school in João Pessoa, with 47.5% being from public schools and 52.5% from private schools. Of the total, 62.3% were female, with a mean age of 15 years (SD=0.8). The results showed very high rates of rejection of racial quota policies in both the control group (63.3%) and in the experimental group (69.4%), i.e. the manipulation of the independent variable was not strong enough to produce a greater accession and acceptance of racial quotas. In contrast, the vast majority of students in the EG were in favor of an apology. Nevertheless, regarding the analysis from the intersection of variables "placement of students" and "type of school", there was a statistically significant effect [χ²(1)=30.950, p&lt;0.001], so there was a greater accession to racial quotas among students from public schools (74.2%). Indeed, it was found that the social backgrounds and socioeconomic levels had statistically significant effects [χ²(3)=46.398, p &lt;0.001]. Thus, we can state that the majority of students belonging to the upper class were found enrolled in a private education institution (7.7%). Regarding the lower middle class, public school students had higher frequency (45.7%). Finally, on the analysis from the intersection of the variables "degree of racial identification" due to the "type of school" there was a statistically significant effect in relation to "Morenos" (dark-skinned) [χ²(1)=9.491, p&lt;0.05] and "Blacks" [χ²(1) = 9.775, p &lt;0.05]. Taken together, the results indicate that, although participants who self identified with whites are distributed equally in both types of school, participants who self identified with Blacks or Morenos are concentrated in the public schools. Overall, we observed the maintenance of the system that denies the possibility of access and career advancement to black Brazilians. Moreover, it can be said that the positioning of the study sample was organized based on social background criteria, and those with better financial conditions are connected to private institutions and show high rates of rejection of racial quotas. In the second study the aim was to investigate the discursive content compiled from the recovered memories, understood as social representations, from the time of black slavery, and their relationship with the positions on racial quotas. Meanwhile, the theoretical support favoring the investigation of the memories as social representations adds aspects of the theory of social representations from Moscovici (1961/1978) and Abric (2000) because, conceptually, the central core of the representation is related to the collective and historical memories of groups. The study sample consisted of 200 third-year high school students in public and private schools in the city of João Pessoa, being 58% female with a mean age 16 of 17 years (SD=2.3). The results confirmed the data from Study 1, particularly with regard to social stratification, focusing on the clear separation between participants who identified with white Brazilians and those who identified with black or dark-skinned Brazilians. Moreover, we also saw that public school students were concentrated mostly in lesser-advantaged socioeconomic classes and were more favorable to racial quotas [χ²(1)= 58.284, p&lt;0.05] compared to private school students, who are found mostly in affluent socioeconomic classes [χ²(3)=52.077, p &lt;0.05]. Regarding the memories, the data demonstrated that the process of constructing and updating social memories is seen intrinsically related to the group in which the individual is included. In this sense, the formation of memories, in this study, was linked to the established dichotomy between students who are white and of affluent social class, and students who are black, from disadvantaged social classes, and favorable to the establishment of racial quota policies. Taken together, the results indicate the importance and influence of the culture and customs of a particular social group, and how these elements act as standards that serve as sources for the formation of memories and recollections about everyday events.</t>
  </si>
  <si>
    <t>COSTA JÚNIOR, Clóvis Pereira da. Do branqueamento às cotas raciais: conhecimento histórico e memória para a tomada de posição. 2013. 154f. Dissertação (Mestrado em Psicologia Social) - Universidade Federal da Paraí­ba, João Pessoa, 2013.||https://repositorio.ufpb.br/jspui/handle/tede/6919</t>
  </si>
  <si>
    <t>Souza, Alan Fernandes de</t>
  </si>
  <si>
    <t>Poesia negra brasileira: o desmantelar das grilhetas da Sciencia do Século XIX</t>
  </si>
  <si>
    <t>Poesia negra||Teorias raciais||Crítica literária||Black poetry||Racial Theories||Literary critic||LINGUISTICA, LETRAS E ARTES::LETRAS</t>
  </si>
  <si>
    <t>The present study focuses the representation of racial relations in Brazilian Black poetry. Thus, we elected as our research object samples of the poetic production of two different moments: the first, implying the period generally referred to as Brazilian Modernism. The second, the poetic production of the 1950ies until contemporary times which, we call Late Modernism. Such poetic productions were selected as our corpus with the intention to indicate, by the analysis of the simbology and allegories implicit, the mimetic representation of different forms through which stereotypes and prejudices come into form, a racism deeply rooted in the collective imaginary of Brazilian society, having as its basis the racial theories of the 19th Century. Thus, we revise the history of Brazilian racial myths, the ideological and cultural basis on which those myths are founded, the historiography of Brazilian Black poetry, the process of elaboration of the mimesis and the literary project that such poetry implemented in the country. Our decision to deal with Brazilian Black poetry as our corpus is basically connected to our passion to poetry in general, and to Black poetry, in particular; we also decided for this focus based on our political and social option to struggle against racism and its expressions. We also believe we can interrogate discussions and perspectives on Black poetry we disagree with, despite their frequent presence in academic debates; we understand this as an opportunity to analyze the tensions in the academic institutional sphere in a broader sense. Besides, our research tries to deconstruct the idea that texts permeated by revolt or denounce of racism cannot have literary quality. On the contrary, the political tone of Black poetry, as we see it, is part of its structure, of its theme. Some critics defend that the political tone of Black poetry is responsible for the reduced number of its readers. We believe this statement has to be revised and reexamined in the specific context of Brazil. In this sense, we analyze literary texts making use of interdisciplinary theoretical and methodological support, which allows us to develop a reading that points to the existing relation between literary text and the socio-cultural context in which it is inserted. So, we articulate the poetic text with other discourses of social sciences, especially with the historical and sociological discourses, without forgetting that our attention should concentrate on the analyzed poetry. We also intend to follow the critical attitude defended by Antonio Candido (1985), when he states that social factors should be observed as elements which assume the role of structuring the piece of work. So, poetry and society present themselves as inseparable elements of our study, which propose to free Brazilian Black poetry of reductionist or de-contextualized readings, responsible for the maintenance of racism in the literary canon and in its critics.</t>
  </si>
  <si>
    <t>SOUZA, Alan Fernandes de. Poesia negra brasileira: o desmantelar das grilhetas da Sciencia do Século XIX. 2009. 203 f. Dissertação (Mestrado em Letras) - Universidade Federal da Paraí­ba, João Pessoa, 2009.||https://repositorio.ufpb.br/jspui/handle/tede/6311</t>
  </si>
  <si>
    <t>Silva, Maria Raquel</t>
  </si>
  <si>
    <t>Oliveira, José Rogério de||Não informado pela instituição</t>
  </si>
  <si>
    <t>http://buscatextual.cnpq.br/buscatextual/visualizacv.do?id=K4785966E6||Não informado pela instituição</t>
  </si>
  <si>
    <t>Zerbini Júnior, Francisco Murilo||Souza, Ricardo Magela de||Mello, Raquel Neves de||Oliveira, Rosângela D arc de Lima||Não informado pela instituição</t>
  </si>
  <si>
    <t>http://buscatextual.cnpq.br/buscatextual/visualizacv.do?id=K4783743U5||http://buscatextual.cnpq.br/buscatextual/visualizacv.do?id=K4782796E0||http://buscatextual.cnpq.br/buscatextual/visualizacv.do?id=K4721194H7||http://buscatextual.cnpq.br/buscatextual/visualizacv.do?id=K4788026Z3||Não informado pela instituição</t>
  </si>
  <si>
    <t>Diversidade genética de Xanthomonas campestris pv. campestris no Brasil</t>
  </si>
  <si>
    <t>Etiologia; Epidemiologia; Controle</t>
  </si>
  <si>
    <t>Doutorado em Fitopatologia</t>
  </si>
  <si>
    <t>CNPQ::CIENCIAS AGRARIAS::AGRONOMIA::FITOSSANIDADE::FITOPATOLOGIA</t>
  </si>
  <si>
    <t>Podridão negra||Fitobactérias||Brassicas</t>
  </si>
  <si>
    <t>Black rot||Phytopathogenic bacteria||Brassicas</t>
  </si>
  <si>
    <t>Brazilian and foreign isolates of Xanthomonas campestris pv. campestris (Xcc), as well as a foreign strain of X. campestris pv. armoraciae were studied regarding their phenotipic and genotipic variability by metabolic analysis (BiologTM), fatty acids methyl ester (FAME), pulsed field gel electrophoresis (PFGE) and inoculation in differential series. Results showed that identification of a same strain may vary depending on which system is used as 58% of all strains tested were identified differently by comparing Biolog and FAME results. Xanthomonas campestris pv. armoraciae is not present in Biolog database and the isolates were identified as X. campestris pv. campestris (70%), X. campestris pv. raphani (19%), X. axonopodis pv. malvacearum (5,5%) and X. axonopodis pv. phaseoli (5,5%). FAME identified the isolates as X. campestris pv. raphani (46%), X. campestris pv. campestris (30%), X. campestris pv. armoraciae (11%), X. campestris pv. zinniae (11%) and Stenotrophomonas maltophilia (2%). Both techniques delivered preciser results when identification of a less specificity level was recquired (from gender to patovar). One or both tecquinies can be used as auxiliary systems to identify plant pathogenic bacteria, but should be combined with host range tests, specially if the identification is being made to patovar level. In order to reduce erros, the systems databases could be divided, e.g. according to host. As patovars campestris, raphani and armoraciae are able to infect brassica plants, a broad study of brassica plants and corresponding X. campestris patovars should be made in order to stablish a more consistent classification. All strains used 14 carbon sources in Biolog. Asparagine was not used by any strain while sacarose was not used by some. Strain made six different groups by FAME. Genetic variability of brazilian strains was observed in PFGE with 11 different band patterns formed when restriction enzyme XbaI was used and 12 band patterns when SpeI was used. Foreign strains formed seven band patterns no matter which enzyme was used. A comparative association was made between some of FAME and PFGE groups. Insuficient space on the banchs due to an exceedingly number of plants, which may have cause cross contamination, was probably one of the causes of inconsistent results from greenhouse experiments. Despite that, it was observed virulence variation among the strains when inoculated in plants from the differential series and atypical symptoms were observed, e.g. blight, which could be an evidence of a different X. campestris patovar. A differential series made only with Brassica oleracea species would be interesting. It was also observed a reaction similar to Vascular Hypersensitive Response, which might be an interesting subject to epidemiolgy of black rot and breeding for resistance to Xcc.</t>
  </si>
  <si>
    <t>http://locus.ufv.br/handle/123456789/1076</t>
  </si>
  <si>
    <t>SILVA, Maria Raquel. Genetic diversity of Xanthomonas campestris pv. campestris in Brazil. 2006. 80 f. Tese (Doutorado em Etiologia; Epidemiologia; Controle) - Universidade Federal de Viçosa, Viçosa, 2006.</t>
  </si>
  <si>
    <t>Panta, Mariana Aparecida dos Santos [UNESP]</t>
  </si>
  <si>
    <t>Relações raciais e segregação urbana: trajetórias negras na cidade</t>
  </si>
  <si>
    <t>Segregação racial||Racismo||Colonialidade/decolonialidade||População negra||Londrina||Racial segregation||Racism||Coloniality/decoloniality||Black population</t>
  </si>
  <si>
    <t>Este estudo tem como problema central os processos históricos e sociais que têm impelido para os territórios marginalizados de diversas cidades brasileiras a população negra, estigmatizando fortemente esse grupo social e os lugares nos quais ele está presente em maiores proporções. Em virtude disso, este trabalho se propõe a analisar características dos processos de segregação urbana da população negra em Londrina, Paraná, assim como algumas de suas interfaces, sobretudo aquelas relacionadas aos estigmas territoriais, à discriminação racial e às violências. Para compreender esse fenômeno, seguimos as contribuições epistemológicas pautadas na ecologia de saberes, que busca combinar, de modo horizontal, diferentes formas de conhecimento. Deste modo, além da discussão teórica, a pesquisa tem como base entrevistas qualitativas realizadas com pessoas negras que habitam territórios segregados da cidade. A atenção maior volta-se para dois bairros: o Jardim União da Vitória (zona sul), o maior assentamento urbano de Londrina; e o Residencial Vista Bela (zona norte), conjunto habitacional reconhecido como um dos maiores canteiros de obras do Programa “Minha Casa Minha Vida”, do Governo Federal. As análises foram empreendidas à luz tanto de teorias relevantes que abordam concepções sobre raça e espaço urbano, quanto dos diálogos com reflexões decoloniais. Os resultados deste estudo indicam que os mecanismos que operam na produção da segregação urbana da população negra em Londrina são múltiplos e correlacionados, visto envolverem questões econômicas, sociais, raciais, políticas e culturais. As estruturas de opressão são plurais, se relacionam e se sustentam mutuamente. Todavia, a tese central é de que a segregação racial na cidade, mais do que mero reflexo da concentração de negros na base da estrutura de classes, é uma dimensão do racismo estrutural brasileiro; este, por sua vez, encontra importante suporte na colonialidade, padrão de poder multidimensional no qual a raça é cerne como princípio e instrumento de dominação. A consequência é a divisão racial do espaço, caracterizado pela conglomeração dos negros em espaços de invisibilidade, ou de visibilidade hostil, onde cidadania é cerceada. Além dessas dimensões estruturais, atuam impactando a vida de indivíduos e grupos segregados as discriminações e estigmatizações referentes à raça e ao território, que os tornam amplamente vulneráveis às diversas formas de violência, além de influenciar suas perspectivas, expectativas e atitudes, que, não raramente, reforçam suas posições de subalternidade.</t>
  </si>
  <si>
    <t>http://hdl.handle.net/11449/157155||000908346||33004110042P8</t>
  </si>
  <si>
    <t>Sousa, Thaís Polegato de [UNESP]</t>
  </si>
  <si>
    <t>Tradução, adaptação e representação da identidade negra em reescritas de Uncle Tom's Cabin, de Harriet Beecher Stowe</t>
  </si>
  <si>
    <t>Estudos da tradução||Adaptação literária||Identidade negra||Harriet Beecher Stowe||Translation studies||Literary adaptation||Black identity</t>
  </si>
  <si>
    <t>Tradução e adaptação podem ser ferramentas de resistência para culturas e identidades não hegemônicas ou para a manutenção de formas de identificação e manifestações culturais dominantes no cenário mundial. Nesta dissertação, procuramos observar como uma adaptação e duas traduções brasileiras de A Cabana do Pai Tomás abordam questões de identificação e de narrativas raciais ao longo de um período de tempo (cerca de 60 anos) em que o paradigma tradicional do Brasil em relação à raça começa a ser questionado, em grande parte devido ao contato com as noções de raça dominantes na cultura estadunidense. Também observamos como a negociação, caracterizada por ser assimétrica e apropriadora, é aplicada nas reescritas selecionadas, e quais os ganhos e perdas advindos dos diferentes níveis de abertura ao diálogo com o Outro hegemônico na tradução e na adaptação. Para isso, foram selecionadas três reescritas da obra Uncle Tom's Cabin, de Harriet Beecher Stowe, para o português brasileiro. Levando em consideração a própria temática da obra – a escravidão nos EUA –, as questões raciais inevitavelmente entram em pauta no romance e, consequentemente, as reescritas são obrigadas a lidar com os discursos raciais e a representação de identidades raciais específicas, especialmente a identidade negra. Como os discursos raciais tradicionalmente apoiados nos Estados Unidos contrastam fortemente com a narrativa racial tradicional no Brasil, as reescritas acabam por refletir ideologias raciais condizentes com o discurso de sua época, mas que podem contrastar com os discursos umas das outras. Após reflexões sobre a natureza da tradução e da adaptação como reescritas literárias e das formas de identificação na pós-modernidade, em particular as identidades raciais, foram feitas análises comparativas entre trechos do original em inglês e das três reescritas selecionadas, de modo a observar nesses excertos questões pertinentes ao discurso racial veiculado a cada reescrita e à forma como a negociação entre as culturas norte-americana e brasileira se manifestou nas opções tradutórias apresentadas.</t>
  </si>
  <si>
    <t>http://hdl.handle.net/11449/150641||000885808||33004153069P5||5594186517927050||0000-0001-9141-9840</t>
  </si>
  <si>
    <t>Siqueira, Breenda Karolainy Penha</t>
  </si>
  <si>
    <t>Educação, libertação e emancipação: perspectivas das mulheres negras no Brasil</t>
  </si>
  <si>
    <t>Conscientização||Educação||Emancipação||Mulheres negras||Vulnerabilidade||Black women||Conscientization||Education||Emancipation||Vulnerability</t>
  </si>
  <si>
    <t>Sabendo que o respeito e a qualidade de vida são direitos humanos fundamentais e constitucionais, refletimos sobre os motivos que expõem a mulher negra enquanto grupo social à marginalização, além de discorrermos acerca da necessidade de se combater o patriarcado capitalista de supremacia branca, que se expressa por intermédio da violência institucional, para garantir a justiça social. O problema de pesquisa ao qual esse trabalho pretende responder é: a educação escolar pode (ou não) contribuir para com a emancipação e libertação das mulheres negras no Brasil? Nesse sentido, o texto que se desenvolve nas páginas a seguir tem o intuito de analisar criticamente as políticas públicas de educação no que dizem respeito à falta de garantia para a libertação e emancipação de grupos subalternos, estabelecendo como objetivo geral identificar a influência da educação na transformação ou manutenção da condição de vida das mulheres negras e como objetivos específicos caracterizar a educação escolar enquanto política pública de ideologia excludente e refletir sobre a educação escolar como um mecanismo de reprodução da ordem social estabelecida. Assim sendo, faz-se necessário que este trabalho se desenvolva utilizando a interseccionalidade e a decolonialidade como ferramentas de análise a fim de destrinchar os conceitos de gênero, raça e classe, dando ênfase à categoria trabalho ao criticar a noção neoliberal de formação para o mercado de trabalho capitalista. Por fim, cabe ressaltar que, partindo da hipótese da educação escolar enquanto ferramenta de transformação da mentalidade social, mas também como resultado de políticas públicas que refletem o interesse dos grupos dominantes, a partir de uma relação dialética, como pôde-se identificar nesse trabalho devido às perspectivas teórico-metodológicas adotadas nessa pesquisa, que se discorre com base na dialética-histórica, apropriando-se da interseccionalidade e da decolonialidade como ferramentas de análise e das fontes bibliográficas e documentais utilizadas como referência para o desenvolvimento desta dissertação, é possível perceber que a educação escolar pode ser vista tanto como solução, quanto como parte do problema.</t>
  </si>
  <si>
    <t>SIQUEIRA, Breenda Karolainy Penha. Educação, libertação e emancipação: perspectivas das mulheres negras no Brasil. Universidade Estadual Paulista (Unesp), 2022.||http://hdl.handle.net/11449/235564||33004110040P5</t>
  </si>
  <si>
    <t>RIbeiro, Bruno de Oliveira [UNESP]</t>
  </si>
  <si>
    <t>Quem é negro no Brasil? As ações afirmativas e o governo das diferenças</t>
  </si>
  <si>
    <t>Raça||Identidade negra||Ação afirmativa||Fenótipo||Heteroidentificação||Race||Black identity||Affirmative action||Phenotype||Heteroidentification</t>
  </si>
  <si>
    <t>Esta tese, resultado de uma pesquisa de cunho qualitativo, assentada em pressupostos da antropologia e de autores pós-coloniais, traz como objeto de estudos o critério de definição do sujeito de direito negro para as políticas afirmativas em universidades públicas federais e estaduais do Brasil contemporâneo. O objetivo da pesquisa é avaliar os impactos das políticas afirmativas sobre a forma como o conceito e as categorias raciais compõem o discurso racial brasileiro contemporâneo. As regulamentações recentes em torno das ações afirmativas, em especial as oriundas da Lei 12.711/2012, responsável pela institucionalização das ações afirmativas em todas as universidades e institutos tecnológicos da rede federal, e da Lei 12.990/2014, que estabelece ações afirmativas para os concursos públicos federais, possibilitam que a identidade negra possa ser, cada vez mais, pensada juridicamente em face das regulamentações que seguem essas leis. Verificou-se que a judicialização da identidade racial insere o poder judiciário brasileiro no conjunto dos principais atores na produção do sujeito negro. A consequência teórica da essencialização jurídica da identificação negra caminha num sentido inverso ao produzido academicamente no âmbito recente da antropologia e dos estudos pós-coloniais, o que nos leva à conclusão de que a estratégia militante pela essencialização da identidade negra enfraqueceu os debates políticos e democráticos, apesar de produzir a esperada segurança jurídica nas políticas de ação afirmativa. A heteroidentificação por fenótipo, como técnica de Estado para definição do sujeito de direito, burocratiza e essencializa a identidade racial. Esse movimento de essencialização ocorre concomitantemente a um avanço, no Brasil, a partir do ano de 2016, de projetos políticos mais conservadores, mas efetiva-se por meio, da produção de um consenso fundamentalmente acadêmico e jurídico.</t>
  </si>
  <si>
    <t>http://hdl.handle.net/11449/194250||33004110042P8</t>
  </si>
  <si>
    <t>Toledo, Karoline Barbosa</t>
  </si>
  <si>
    <t>Os conflitos identitários da mulher negra retratados na literatura migrante de Marie-Célie Agnant</t>
  </si>
  <si>
    <t>Identidade||Imigrante||Literatura migrante||Mulher negra||Identity||Immigrant||Migrant literature||Black woman</t>
  </si>
  <si>
    <t>O constante fluxo migratório que instalou-se na contemporaneidade coloca em evidência não apenas questões sociais e econômicas como também questões identitárias. A partir desse contexto adverso, surge, no Quebec, ao final do século XX, um novo conceito literário dedicado ao registro da vivência migrante, denunciando a problemática de uma experiência de vida condicionada a um constante “entre-lugar”: a literatura migrante. Visto que grupos específicos desvalorizados socialmente são as categorias mais fragilizadas em contextos de adversidade, a literatura migrante tornou-se uma ferramenta essencial no registro histórico da luta pela (re)descoberta de si. Retratando a vivência de indivíduos que precisam enfrentar o sentimento de não pertencimento e, ao mesmo tempo, adaptar-se a novos costumes e a uma nova cultura, a escrita de mulheres imigrantes transformou-se em instrumento de resistência perante uma sociedade que nem sempre as acolhe. Tomando como base teórica as noções de identidade pessoal, identidade nacional e atribuição de identidade de Hall (2000), Silva (2000) e Wardwood (2000), lançando mão da obra La dot de Sara (1995), de Marie-Célie Agnant, nos dedicaremos a compreender as nuances identitárias de mulheres negras e imigrantes, procurando investigar quais os mecanismos e estratégias adotados por elas nessa constante negociação em busca de si mesmas ao longo do processo de imigração.</t>
  </si>
  <si>
    <t>TOLEDO, Karoline Barbosa. Os conflitos identitários da mulher negra retratados na literatura migrante de Marie-Célie Agnant 2023. 131 f. Dissertação (Mestrado em Letras) – Universidade Estadual Paulista (Unesp), Instituto de Biociências Letras e Ciências Exatas (Ibilce), São José do Rio Preto, 2023.||https://hdl.handle.net/11449/250955</t>
  </si>
  <si>
    <t>Maria, Mirella Aparecida dos Santos [UNESP]</t>
  </si>
  <si>
    <t>Transgredir para educar: das "mulatas" de Di Cavalcanti às propostas pedagógicas engajadas e decoloniais</t>
  </si>
  <si>
    <t>Pedagogia engajada||Pedagogia decolonial||Mulheres negras||Imaginário||Representação||Engaged pedagogy||Decolonial pedagogy||Black women||Imaginary||Representation</t>
  </si>
  <si>
    <t>Por meio deste trabalho propõe-se uma análise pedagógica a partir das concepções engajada de bell hooks e decolonial de Catherine Walsh para a obra Mulatas (1927) do artista visual Di Cavalcanti. Além disso, complementa-se com visualidades positivas para a representação de mulheres negras nas artes visuais.</t>
  </si>
  <si>
    <t>http://hdl.handle.net/11449/157161||000908396||33004013063P4||0970761217541525||0000-0003-2739-6933</t>
  </si>
  <si>
    <t>Cruz, Agnes Sofia Guimarães</t>
  </si>
  <si>
    <t>Dados e narrativas sobre a violência contra mulheres negras: uma análise da cobertura noticiosa da Folha de São Paulo e do conteúdo produzido pelo Portal Geledés</t>
  </si>
  <si>
    <t>Violência||Mulher negra||Comunicação||Folha de S. Paulo||Portal Geledés||Violence||Black woman||Communication||Newspaper</t>
  </si>
  <si>
    <t>Em 2015, um conjunto de manifestações do movimento feminista levou a Imprensa a identificar um fenômeno que atribuiu como Primavera das Mulheres, fase de reivindicações pelo combate à violência de gênero e a defesa de pautas como a igualdade salarial e o direito ao aborto. Ao mesmo tempo, em novembro de 2015 o Mapa da Violência, publicação elaborada com o apoio da Organização das Nações Unidas, trouxe um dado alarmante sobre o aumento da violência de gênero na população negra feminina, que passou a ser replicado pela Imprensa e por ativistas negras e organizações da sociedade civil engajadas pelo combate à violência contra a mulher negra. O presente trabalho partiu da motivação em compreender de que forma a Imprensa passa a acompanhar essas discussões e a representa-la em sua cobertura noticiosa, e as similitudes e diferenças encontradas em relação às estratégias de debate e agendamento, nas mídias sociais, por autoras negras que se identificam como ativistas online e parte do conjunto de vozes do feminismo negro. Dessa forma, o trabalho realiza um trabalho exploratório com a análise crítica do material online de um veículo considerado como parte da Imprensa tradicional, a Folha de São Paulo, e do conjunto de artigos reunidos e filtrados pelo portal de uma das instituições mais renomadas na luta antirracista e pelos direitos humanos, o Portal Geledés. O objetivo central da pesquisa consistiu em identificar categorias de valores, fontes e informações presentes na cobertura noticiosa da Folha de São Paulo em casos de violência de gênero, e, a partir do encontro de categorias identificadas no material publicado pelo Geledés, pensar em estratégias para uma cobertura noticiosa mais atrelada à importância do fator racial nas discussões quanto aos Direitos das Mulheres Negras. A partir da análise do material encontrado, concluiu-se que, em relação às condições que estão por trás dos números alarmantes dos casos de violência de gênero contra mulheres negras no Brasil, há uma percepção da responsabilização do Estado quanto a práticas racistas resultantes da violência policial (principalmente em casos como a de Luana Barbosa) ou da repressão política a mulheres negras (conforme os relatos publicados da Marcha das Mulheres Negras); no entanto, o peso da reação do Estado diante do fator racial nos casos de violência doméstica e outros crimes sexuais baseados por gênero esteve ausente em boa parte do conteúdo noticioso da Folha de São Paulo; a cobertura sobre a violência de gênero como um todo também apresenta algumas limitações que contribuem para que a questão racial seja ainda mais ausente quando a pauta está relacionada às mulheres negras. Diante desse cenário, houve a necessidade de ampliar o entendimento sobre conteúdos de comunicação voltados ao agendamento racial nas discussões de gênero, com a consulta do Mapa da Violência, além da criação de categorias finais de análise que levaram a uma proposta de teoria substantiva para uma cobertura midiática do tema que leve em consideração aspectos interseccionais (gênero, cor e classe). A pesquisa adotou a Teoria Fundamentada (The Grounded Theory) como caminho metodológico, por meio do qual houve a análise e a emergência teórica mencionada entre os resultados da pesquisa. Como respaldo teórico, destacam-se Strauss e Corbin (2008), Collins (1990;2016), Castells (1999;2009; 2011), Hall (1997) e Sodré (2009).</t>
  </si>
  <si>
    <t>http://hdl.handle.net/11449/157447||000909456||33004056081P4</t>
  </si>
  <si>
    <t>Terra, Livia Maria [UNESP]</t>
  </si>
  <si>
    <t>Negro suspeito, negro bandido: um estudo sobre o discurso policial</t>
  </si>
  <si>
    <t>Criminologia||Policia militar||Raça negra||Racismo||Military police||Racial theory||Criminology||Hazard||Black||Suspect</t>
  </si>
  <si>
    <t>Em fins do século XIX algumas idéias são incorporadas ao pensamento social do Brasil. O positivismo, o social evolucionismo e o social-darwinismo, associados à criminologia consolidaram modelos explicativos da sociedade e do Estado brasileiros. A partir do suporte racialista, a intelectualidade construiu teoricamente as chamadas “classes perigosas”, ou a naturalização da periculosidade e da criminalidade, resultando na discriminação do negro e do mestiço. Com o aspecto de polidez e sob a égide da ciência, os modelos explicativos se difundiram, entre a intelectualidade e as classes economicamente favorecidas, por meios que vão desde a academia, até a literatura e a imprensa oficial. No aparelho policial, tais idéias chegaram através dos adeptos do positivismo e de intelectuais com grande participação na vida social do país, como o médico Nina Rodrigues. Com isso, o estudo que apresentamos na forma desta dissertação, objetivou compreender a formação de uma identidade bandida sobre a imagem do negro e a manifestação da idéia de suspeição pela instituição pública, que a nosso ver, mantém um maior contato com a população em geral, ou seja, a Polícia Militar, em especial, no estado de São Paulo. Para a realização do que propomos aqui, utilizamos como procedimentos de pesquisa a interpretação sociológica e histórica tanto da Polícia Militar como das políticas do Estado, da intelectualidade e dos processos desencadeados pelas relações dos mesmos. Do mesmo modo, associamos a essa interpretação, entrevistas concedidas por policiais militares, o que possibilitou captar os empregos atuais das idéias sugeridas, ainda, em fins do século XIX.</t>
  </si>
  <si>
    <t>TERRA, Livia Maria. Negro suspeito, negro bandido: um estudo sobre o discurso policial. 2010. 155 f. Dissertação (mestrado) - Universidade Estadual Paulista, Faculdade de Ciências e Letras de Araraquara, 2010.||http://hdl.handle.net/11449/99025||000625153||terra_lm_me_arafcl.pdf||33004030017P7||8483229888324823</t>
  </si>
  <si>
    <t>Landulfo, André Gustavo Scagliusi [UNESP]</t>
  </si>
  <si>
    <t>Aspectos relativísticos da teoria da informação quântica</t>
  </si>
  <si>
    <t>Teoria quântica de campos||Buracos negros (Astronomia)||Relatividade (Fisica)||Quantum field theory||Black holes (Astronomy)||Relativity (Physics)</t>
  </si>
  <si>
    <t>Mesmo tratando a gravidade classicamente, a Teoria Quântica de Campos em Espaços Tempos Curvos (TQCEC) faz previsões impressionantes sobre o comportamento de campos quânticos na presença de campos gravitacionais. Entretanto, ao mesmo tempo em que nos revela efeitos surpreendentes, a TQCEC levanta uma série de questionamentos. O desenvolvimento de uma teoria na interface entre a teoria da relatividade, a mecânica quântica e a teoria da informação poderá não só lançar uma nova luz em tais questões como também nos permitir descobrir novos efeitos de gravitação quântica de baixas energias. Entretanto, os efeitos que a teoria da relatividade causa na teoria da informação quântica são não triviais já no espaço-tempo de Minkowski. Faz-se necessáaria portanto uma análise cuidadosa de tais efeitos já no contexto da relatividade especial. Sendo assim, estudamos primeiro o comportamento das desigualdades de Bell usando férmions de spin 1/2 e fótons quando os detetores que medem spin e polarização, respectivamente, movemse com certa velocidade. Além disso, usamos o limite de Holevo para estudar sistemas de comunicação quando as partes que trocam informação tem um movimento relativo. Como um desenvolvimento natural, estudamos diversos aspectos da teoria da informação quântica no contexto da teoria quântica de campos e, em particular, do efeito Unruh. Tais resultados nos permitiram prever o comportamento de qubits nas vizinhanças de um buraco negro de Schwarzschild</t>
  </si>
  <si>
    <t>LANDULFO, André Gustavo Scagliusi. Aspectos relativísticos da teoria da informação quântica. 2011. 135 f. Tese (doutorado) - Universidade Estadual Paulista, Instituto de Física Teórica, 2011.||http://hdl.handle.net/11449/102507||000695060||landulfo_ags_dr_ift.pdf||33015015001P7||8525680767393616</t>
  </si>
  <si>
    <t>Santos, Edy Lawson Silva</t>
  </si>
  <si>
    <t>http://lattes.cnpq.br/0379330432797986</t>
  </si>
  <si>
    <t>Oliveira, Josiane Silva de||Não informado pela instituição</t>
  </si>
  <si>
    <t>http://lattes.cnpq.br/243913627032551||Não informado pela instituição</t>
  </si>
  <si>
    <t>Oliveira, Josiane Silva de||Teixeira, Juliana Cristina||Figueiredo, Marina Dantas de||Augusto, Cleiciele Albuquerque||Não informado pela instituição</t>
  </si>
  <si>
    <t>http://lattes.cnpq.br/243913627032551||Não informado pela instituição||Não informado pela instituição||Não informado pela instituição||Não informado pela instituição</t>
  </si>
  <si>
    <t>Relações raciais e empreendedorismo: um estudo sobre negros empreendedores na região metropolitana do Rio de Janeiro</t>
  </si>
  <si>
    <t>Faculdade de Administração, Ciências Contábeis e Ciências Econômicas - FACE (RG)</t>
  </si>
  <si>
    <t>Programa de Pós-graduação em Administração (FACE)</t>
  </si>
  <si>
    <t>CIENCIAS SOCIAIS APLICADAS::ADMINISTRACAO</t>
  </si>
  <si>
    <t>Raça||Negros||Empreendedorismo||Rio de Janeiro||Black people||Entrepreneurship||Rio de Janeiro</t>
  </si>
  <si>
    <t>Race</t>
  </si>
  <si>
    <t>This research aims at understanding the racial influences in the constitution of enterprises by black people in the metropolitan region of Rio de Janeiro. It is our intention to approach these two theoretical categories, race and entrepreneurship, due the theoretical and empirical gap of existing research in the Business Administration area concerning the proposed topic. Although entrepreneurship has consolidated itself as a research area in the field of Business Administration studies, race, as theme, is still unexplored by the investigations developed in this area. In this study, I present as a theoretical contribution a discussion on the effects of race in the constitution of entrepreneurial processes conducted by black people in Brazil. The qualitative research was conducted through half-structured interviews with entrepreneurs. The research results were analyzed under the technique of interpretive analysis for qualitative research for studies that have empirical basis, aiming to identify conceptual categories that enable understanding of how race can be related with entrepreneurship in Brazil. The categorization was made according to the entrepreneurial process model proposed by Baron and Shane (2015). Nine black entrepreneurs were interviewed. These entrepreneurs run different businesses in the metropolitan region of Rio de Janeiro. The interviews have collected the perceptions of each respondent about race, entrepreneurship and a bit of their life stories. These interviews, in addition to the researcher's experiences and perceptions and his records, composed the empirical part of the study. As a result, the study shows that the construction of race and the "place" of black people have great impact on the life and in the enterprise of each respondent, in motivation, in the identification of the business opportunity and in the meaning of their own work.</t>
  </si>
  <si>
    <t>http://repositorio.bc.ufg.br/tede/handle/tede/8527</t>
  </si>
  <si>
    <t>SANTOS, E. L. S. Relações raciais e empreendedorismo: um estudo sobre negros empreendedores na região metropolitana do Rio de Janeiro. 2017. 168 f. Dissertação (Mestrado em Administração) - Universidade Federal de Goiás, Goiânia, 2017.</t>
  </si>
  <si>
    <t>Sousa, Luciana Pereira de</t>
  </si>
  <si>
    <t>http://lattes.cnpq.br/0521948875407822</t>
  </si>
  <si>
    <t>Magalhães, Sônia Maria de||Não informado pela instituição</t>
  </si>
  <si>
    <t>http://lattes.cnpq.br/8841367325340262||Não informado pela instituição</t>
  </si>
  <si>
    <t>Magalhães, Sônia Maria de||Pereira, Robson Mendonça||Nazareno, Elias||Não informado pela instituição||Não informado pela instituição</t>
  </si>
  <si>
    <t>Congadas de Goiânia: história, memórias e identidades negras (1940-2000)</t>
  </si>
  <si>
    <t>Faculdade de História - FH (RG)</t>
  </si>
  <si>
    <t>Programa de Pós-graduação em História (FH)</t>
  </si>
  <si>
    <t>Congadas||Goiânia||Memória||Identidade negra</t>
  </si>
  <si>
    <t>Memories||Black Identities</t>
  </si>
  <si>
    <t>This work aims to discuss the possibilities of the existence of black identities in congadas and brotherhoods of Goiania. Using oral and written sources, our approach seeks to identify the process of formation of parties on the outskirts of the city, beginning in the 1940s and being completed in late 1990. Thus, our research sought to answer the following questions: how the process occurred formation of the Rosary festivities on the outskirts of Goiania? What is the meaning of the Rosary parties in Goiania? Who they interested? From the postcolonial theoretical perspectives and decolonais, we analyze the meaning of congadeira identity from its black culture condition, set in a city that, in just over four decades became an urban metropolis, whose development was marked by a history of segregation of workers and poor and black workers, whose struggles for housing, work, social assistance and, above all, ways of acting and thinking the world allowed identitarias statements, based on an idea of community founded on principles of solidarity and fraternity of black brotherhoods. Our analysis understand how these processes have become relevant in all the interpretations of the parties and their meanings, as these agents negotiate and move in the city. Our interest is fundamentally realize through the analysis of sources, especially orality and ethnographic research as did the territorialization of these parties in Goiás capital and the organization of the same lead to assertion of a black identity congadeira.</t>
  </si>
  <si>
    <t>http://repositorio.bc.ufg.br/tede/handle/tede/13047</t>
  </si>
  <si>
    <t>SOUSA, L. P. Congadas de Goiânia: história, memórias e identidades negras (1940-2000). 2016. 165 f. Dissertação (Mestrado em História) - Faculdade de História, Universidade Federal de Goiás, Goiânia, 2016.</t>
  </si>
  <si>
    <t>Santos, Flávia Cristina Honorato dos</t>
  </si>
  <si>
    <t>http://lattes.cnpq.br/4786026182946234</t>
  </si>
  <si>
    <t>Lima, Renata de Silva||Não informado pela instituição</t>
  </si>
  <si>
    <t>http://lattes.cnpq.br/9684039080990993||Não informado pela instituição</t>
  </si>
  <si>
    <t>Silva, Renata de Lima||Monteiro, Marianna Francisca Martins||Correa Junior, Sebastião Rios||Lima, Marlini Dorneles de||Satler, Lara Lima</t>
  </si>
  <si>
    <t>As ressonâncias da musicalidade afro-brasileira no espetáculo Por cima do mar eu vim</t>
  </si>
  <si>
    <t>Programa de Pós-graduação em Performances Culturais (FCS)</t>
  </si>
  <si>
    <t>ARTES::MUSICA</t>
  </si>
  <si>
    <t>Performance negra||Musicalidade||Corpo||Memória||Processo de criação</t>
  </si>
  <si>
    <t>Musicality||Body||Memory||Creation process||Black performance</t>
  </si>
  <si>
    <t>From the perception of the potency of Afro-Brazilian musicality in the theatrical scene, as regard to the installation of a scenic presence, from a body state stimulated by these sounds, and as regards to the textures and ambiences that collaborate with the music dramaturgy, the interest arises in addressing the relationship between body, scene, music and Afro-Brazilian culture. In an attempt to understand the contours which this musicality delineates in the contemporary scene, giving it traces of black identities, this research analyzes the show Por cima do mar eu vim, from the Núcleo Coletivo 22. The scenic musical show deals with the story of Queen NzingaMbandi and the African Bantu influence in Brazil, it is committed to a black aesthetic composed in a textual and body dramaturgy in which Afro-Brazilian musicality appears as an important poetic resource. As researcher and interpreter-creator of Núcleo Coletivo 22, who participated in the creation process of this show, as well as its circulation in the city of Goiânia, I discuss from the perceptions, feelings and affections lived, the imbricate between act, touch, singing and dance in this scenic experience.</t>
  </si>
  <si>
    <t>http://repositorio.bc.ufg.br/tede/handle/tede/10349</t>
  </si>
  <si>
    <t>SANTOS, F. C. H. As ressonâncias da musicalidade afro-brasileira no espetáculo Por cima do mar eu vim. 2019. 107 f. Dissertação (Mestrado em Performances Culturais) - Universidade Federal de Goiás, Goiânia, 2019.</t>
  </si>
  <si>
    <t>Cardoso, Elna Dias</t>
  </si>
  <si>
    <t>http://lattes.cnpq.br/5574504854045200</t>
  </si>
  <si>
    <t>Braz, Camilo Albuquerque de||Não informado pela instituição</t>
  </si>
  <si>
    <t>http://lattes.cnpq.br/4883038594618199||Não informado pela instituição</t>
  </si>
  <si>
    <t>Braz, Camilo Albuquerque de||Portela, Cristiane de Assis||Dias, Luciene de Oliveira||Almeida Neto, Luiz Mello de||Não informado pela instituição</t>
  </si>
  <si>
    <t>Nós também fazemos parte desta história": memória de mulheres negras em Brasília</t>
  </si>
  <si>
    <t>Mulheres negras||Gênero||Raça||Resistência</t>
  </si>
  <si>
    <t>Black women||Memory||Gender||Race||Endurance</t>
  </si>
  <si>
    <t>This work aims to analyze the narratives of black women about the process of construction and consolidation of Brasília, presenting empirical data for a sociological analysis of memory and its intersections between gender and race / color through documentary analysis and ten Life stories. The problematizing questions of the research were: How are black women presented in the symbolic and cultural repertoire about the construction and consolidation of Brasília (1956-1980)? And to what extent does this repertoire fit with what women themselves have to say about themselves and others when they recall their stories in the city? Knowledge and readings are revealed from the narratives of these women presenting their incursions in Brasilia, whether in the domestic work or outside, in the cultural, religious, activist aspect, evidencing the different mechanisms of refusal to domestication processes imposed daily in our society</t>
  </si>
  <si>
    <t>http://repositorio.bc.ufg.br/tede/handle/tede/9205</t>
  </si>
  <si>
    <t>CARDOSO, Elna Dias. Nós também fazemos parte desta história": memória de mulheres negras em Brasília. 2018. 196 f. Tese (Doutorado em Sociologia) - Universidade Federal de Goiás, Goiânia, 2018.</t>
  </si>
  <si>
    <t>Ocampos, Cristhian Javier Grabowski</t>
  </si>
  <si>
    <t>Mizubuti, Eduardo Seiti Gomide||Paula Júnior, Trazilbo José de||Não informado pela instituição||Não informado pela instituição||Não informado pela instituição</t>
  </si>
  <si>
    <t>http://buscatextual.cnpq.br/buscatextual/visualizacv.do?id=K4785633J8||http://lattes.cnpq.br/7899276097018876||Não informado pela instituição||Não informado pela instituição||Não informado pela instituição</t>
  </si>
  <si>
    <t>Bactérias isoladas do filoplano no biocontrole da alternariose e da podridão negra da couve</t>
  </si>
  <si>
    <t>Mestrado em Fitopatologia</t>
  </si>
  <si>
    <t>Fitobactérias||Podridão negra||Mancha de alternaria</t>
  </si>
  <si>
    <t>Phytobacteria||Black rot||Alternaria spot</t>
  </si>
  <si>
    <t>An investigation was carried on observing the potential antagonism of 324 resident bacteria in the phylloplane of collards, grouped in: those producing fluorescent pigments; those forming endospores; and other antagonists. They were tested against alternaria leaf spot, caused by Alternaria brassicicola, and black rot, caused by Xanthomonas campestris pv. campestris. The selection was based on screening tests by means of in vitro and in vivo experiments in a greenhouse using mass selection and confirmation of the potential of biocontrol agents. Ten isolated one were selected for the control of each pathogen. In order to study the mechanism involved in biocontrol, 20 isolated ones were characterized using different mechanisms of antagonism to reduce black rot and alternaria leaf spot. The strain UFV-215 gave the control for Alternaria leaf spot and the isolate UFV-247 for black rot. Both strains were consistent in vitro tests and to reduce both diseases on cabbage. Both bacteria showed efficiency as biocontrol agents against the diseases in greenhouse experiments, showing great potential for utilization under field conditions.</t>
  </si>
  <si>
    <t>http://locus.ufv.br/handle/123456789/4393</t>
  </si>
  <si>
    <t>OCAMPOS, Cristhian Javier Grabowski. Bacteria isolated from the phylloplane and biocontrol of alternaria diseases and black rot of collards. 2010. 50 f. Dissertação (Mestrado em Etiologia; Epidemiologia; Controle) - Universidade Federal de Viçosa, Viçosa, 2010.</t>
  </si>
  <si>
    <t>Castanha, Taísa Domiciano</t>
  </si>
  <si>
    <t>http://buscatextual.cnpq.br/buscatextual/visualizacv.do?id=K8124880H2&amp;tokenCaptchar=03AL8dmw8Es7-1HBkPYx_3e6QWsQJFd4xGw-sOZP0LBwNjolXeXYeuLsL_Shu_ezVP0PTOesxjPtar5eM8k7QIJ-OYUgWnVWjXgHck5UI5YqkezXmXHKU-yQr9D_kudaSddfqhlAQ6fhSkoumcfBpHCfy0s_BPBsS5GLKmqAColr9InK_hYGQA7VaZq32ouun_mM1JC9kFnGv3jqmsZisZ139tUwbOQ-5D3Tk7D2Lmm_laQtn0E4r7qtRaiQbbOn6FJPnxoNU1Ayw4oP76I4Foxo0vk9h2J3tP2aAWZSE3Y3Mz9ElpuC9fKQmPTWbVEXgNNKbZ0TwUMaCQF_MJtOF-WxYasH---kmLeSvLfd1TIdpaKiiZuldzfjDNQL7s6iQYDum_FpgM69JpUijAzr7PWt_m4mnUtiY3txmkx5EDyp4RiHs49SRQDHK4CyhQ67p_42mwUQBFsYpc5wm1yfW-gbK6RcjiT7ybhhXqBhf4PfZZC4cwxENeqnN1aRbWKdiWOjuZ-R64l0bds_8YIsB0moWbkzmbtNJQtBpqzpj22Dw1KPBvbpZIPBWJute5qWNUCTjKgFluSQ15ICFEqqThT6z_aliztbq1IlTFZ5l1QbP1Vom8-O2YP2T7vJRoohDFmSjG-5JnoyP8</t>
  </si>
  <si>
    <t>Rabelo, Miriam Cristina Marcilio||Não informado pela instituição</t>
  </si>
  <si>
    <t>Ahlert, Martina||Duccini, Luciana||Cruz, Alline Torres Dias da||Carvalho, Maria Rosário Gonçalves de||Rabelo, Miriam Cristina Marcilio</t>
  </si>
  <si>
    <t>Tempo, movimento e existências conjuntas: magia negra, quimbanda e umbanda no norte de Minas Gerais</t>
  </si>
  <si>
    <t>Outro(a)</t>
  </si>
  <si>
    <t>Quimbanda||Magia negra||Umbanda||Exu||Lucifér</t>
  </si>
  <si>
    <t>Esta tese é uma etnografia das práticas religiosas de dois terreiros, o “Centro Espírita Estrela do Oriente” e “Terreiro de Umbanda Oxossi Caçador”, situados no norte de Minas Gerais. O objetivo do trabalho é abordar a quimbanda, a umbanda e a magia negra explorando os modos de composição e enredamento entre pessoas, entidades, espaços e práticas características dessas religiões de inspiração africana. Ao privilegiar as trajetórias, movimentos e transformações que se desenrolam e dão vida aos dois terreiros estudados espera-se contribuir para o entendimento da quimbanda, da umbanda e da magia negra, bem como superar leituras dominantes dessas modalidades religiosas, centradas em dicotomias como bem x mal e direita x esquerda. Através da composição espacial dos dois terreiros, é dada atenção ao modo como diferentes práticas se conectam no espaço. Para cada uma delas, há um espaço separado (o quarto de magia negra, o salão de quimbanda e o salão de umbanda), compondo assim, as três dimensões dos terreiros. Enquanto espaços de multiplicidade, os terreiros apontam para um mundo aberto a ser construído, que envolve negociações, movimentos, hesitações e experimentações com coisas, lugares, entidades, pessoas e outros seres. Nas trajetórias dos sacerdotes e fiéis, bem como em suas relações com as entidades, percebe-se que há um modo de engajamento que envolve um processo de aprendizagem e sensibilidade. Nesse processo de engajamento, o dom e os procedimentos de iniciação são essenciais. Além disso, buscou-se discutir sobre parentesco, envelhecimento, consequências corporais da relação com entidades, importância da música (pontos cantados) e dos sons nessa relação. Atenção é dada ao período da quaresma, no qual a magia negra vigora. Essa linha da quimbanda está permeada por uma ideia de pesos e forças, sendo que essas forças são tanto um princípio dinâmico, como também um elemento de composição dos seres, lugares e coisas e estão relacionadas à capacidade de agência e poder de realização. Atentando aos dualismos presentes na umbanda e na quimbanda, ressalta-se que nessas práticas é possível a convivência com a contradição. Buscou-se mostrar que o universo da quimbanda envolve cromatismos, escalas, dimensões e movimentos, muito mais do que rígidas divisões entre domínios particulares (como bem e mal, direita ou esquerda), pois esses dualismos não equivalem a polaridades fixas, mas sistemas abertos conectados a processos de transformação.</t>
  </si>
  <si>
    <t>https://repositorio.ufba.br/handle/ri/37279</t>
  </si>
  <si>
    <t>Santos, Eliana Silva dos</t>
  </si>
  <si>
    <t>http://lattes.cnpq.br/6080130684189215</t>
  </si>
  <si>
    <t>Santos, José Henrique de Freitas||Não informado pela instituição</t>
  </si>
  <si>
    <t>http://lattes.cnpq.br/9485562302759197||Não informado pela instituição</t>
  </si>
  <si>
    <t>Santos, José Henrique de Freitas||Santiago, Ana Rita||Santos, Alvanita Almeida||Não informado pela instituição||Não informado pela instituição</t>
  </si>
  <si>
    <t>http://lattes.cnpq.br/9485562302759197||http://lattes.cnpq.br/5740979275215388||http://lattes.cnpq.br/1449810380859639||Não informado pela instituição||Não informado pela instituição</t>
  </si>
  <si>
    <t>Morte e ancestralidade em O Crime do Cais do Valongo</t>
  </si>
  <si>
    <t>Literatura Negra Feminina||Cais do Valongo||Ancestralidade</t>
  </si>
  <si>
    <t>A obra ‘O Crime do Cais do Valongo’ (2018), de Eliana Alves Cruz, constitui uma narrativa importante para repensarmos a sociedade escravocrata brasileira e, principalmente, os costumes e culturas dos povos que foram trazidos para o Brasil. A escritora e jornalista constrói um texto polifônico que questiona a discursividade histórica brasileira a respeito da escravidão, destinando voz e a possibilidade de composição de subjetividades diversas em uma narrativa histórica em que um crime determina outros. Uma das propostas deste trabalho é discutir as relações entre morte e ancestralidade para os africanos e o que estes elementos representam para aqueles que morreram ainda no navio negreiro ou quando chegaram à região portuária do Valongo, no Rio de Janeiro, os chamados pretos novos. Além disso, é importante assinalar as contribuições contemporâneas da ancestralidade para as diversas narrativas da população negra e seu modo de vida, considerando também o culto afrodiaspórico ancestral a Egúngún como uma forte manifestação da resistência cultural africana em diáspora. Assim, a partir dos destaques, é possível considerar a ancestralidade como um operador semântico de existência e resistência, tendo o culto aos antepassados como veículo de continuação de ciclos vitais relevantes para a história da população negra fora da África. Diante do Brasil atual, a pesquisa estabelece ligação também com a necropolítica estatal, quando o número de negros mortos em comunidades carentes avança, reforçando o fetiche social pela aniquilação simbólica e física dessas pessoas. Destaca-se, também, o papel de narrativas de mulheres negras na constituição da encruzilhada cultural presente na escrita feminina de Maria Firmina, Carolina Maria de Jesus, Conceição Evaristo, Ana Maria Gonçalves e Eliana Alves Cruz.</t>
  </si>
  <si>
    <t>https://repositorio.ufba.br/handle/ri/37306</t>
  </si>
  <si>
    <t>SANTOS, Eliana S.</t>
  </si>
  <si>
    <t>Gomes, Jucidalva Nascimento</t>
  </si>
  <si>
    <t>http://lattes.cnpq.br/0644462191029815</t>
  </si>
  <si>
    <t>Mota, Clarice Santos||Não informado pela instituição</t>
  </si>
  <si>
    <t>Mota, Clarice Santos||Cordeiro, Rosa Candida||Ferreira, Silvia Lucia||Não informado pela instituição||Não informado pela instituição</t>
  </si>
  <si>
    <t>Tecendo narrativas: trajetórias de vida de mulheres negras com doença falciforme sob um olhar interseccional.</t>
  </si>
  <si>
    <t>Instituto de Saúde Coletiva - ISC</t>
  </si>
  <si>
    <t>Programa de Pós-Graduação em Saúde Coletiva (PPGSC-ISC)</t>
  </si>
  <si>
    <t>Interseccionalidade||Mulheres Negras||Doença Falciforme</t>
  </si>
  <si>
    <t>Estudos têm comprovado que raça, gênero e classe social se articulam produzindo experiências distintas para homens e mulheres. A doença falciforme (DF) é uma condição crônica que marca a vida de mulheres negras com a doença e aponta a interseccionalidade de raça, gênero e classe social. Parte-se do pressuposto que ser negra e, principalmente com uma doença crônica, contribui para a dificuldade dessas mulheres no contexto brasileiro ao se firmarem como sujeitas ativas e acessar serviços de saúde em busca por cuidados. Buscou-se compreender as trajetórias de vida de mulheres negras com doença falciforme e os significados que elas atribuem aos impactos da doença em diversos âmbitos de suas vidas, além dos processos em busca de cuidados. Para entender estas experiencias precisa-se aplicar uma análise interseccional ao se debruçar sobre suas trajetórias de vida. A presente pesquisa analisou a trajetória de vida de mulheres negras com doença falciforme e conheceu as experiências que essas mulheres vivenciam em seu cotidiano e suas percepções acerca de se viver com a DF. Delineou-se um estudo descritivo / exploratório, com abordagem qualitativa, desenvolvido a partir das histórias de vida de mulheres negras com DF residentes em Salvador e região metropolitana. Colaboraram com a pesquisa dez mulheres negras com a doença, das quais oito têm doença falciforme tipo HbSS, conhecida como anemia falciforme e duas com doença falciforme tipo HbSC, com idade variando entre 25 e 54 anos de idade. Todas proveniente de famílias da classe popular. As entrevistas foram realizadas entre os meses de dezembro de 2019 e julho de 2020. A perspectiva feminista e antirracista foi à base para o desenvolvimento desta pesquisa. O racismo se expressa em diversas formas na vida da população negra. A doença falciforme marca profundamente a vida das pessoas acometidas pela doença, pois impedem que o convívio e os processos de socialização sejam plenamente vividos, esses elementos foram considerados quando as mulheres negras com DF se referiram às marcas da doença que as impossibilitaram nas interações sociais. Essas mulheres buscam a transformação do papel social que lhes foi dado, a de mulher negra com DF cheio de estigmas, estereótipos e cerceamento. Identificamos, também, nesse estudo que as mulheres negras com DF informam uma dinâmica no serviço de saúde que desconsideram suas condições sociais e culturais e desqualificam as suas experiências vividas. Conclui-se que é necessário reconhecer as mulheres negras com a doença falciforme como sujeitas ativas, pois esse reconhecimento abre espaço para o cuidado compartilhado e melhor qualidade de vida destas. As interlocutoras se mostraram capazes de gerir seu próprio corpo estabelecendo os limites e as possibilidades promovendo o autocuidado. Mesmo com todas as dificuldades que a sintomatologia da doença, essas mulheres desenvolveram estratégias que permitiram prosseguir com seus planos, dando conta do que havia sido elaborado nas suas construções subjetivas.</t>
  </si>
  <si>
    <t>https://repositorio.ufba.br/handle/ri/38018</t>
  </si>
  <si>
    <t>Dadam, Fábio</t>
  </si>
  <si>
    <t>Oscilações de buracos negros</t>
  </si>
  <si>
    <t>Buracos negros (Gravitação)||Ondas gravitacionais||Geometria riemaniana||Black holes (Gravitation)||Gravitational waves||Riemannian geometry</t>
  </si>
  <si>
    <t>Orientador: Alberto Vazquez Saa</t>
  </si>
  <si>
    <t>(Broch.)||https://hdl.handle.net/20.500.12733/1599060||DADAM, Fábio. Oscilações de buracos negros. 2005. 131 p. Dissertação (mestrado) - Universidade Estadual de Campinas, Instituto de Matematica, Estatistica e Computação Cientifica, Campinas, SP. Disponível em: https://hdl.handle.net/20.500.12733/1599060. Acesso em: 14 mai. 2024.</t>
  </si>
  <si>
    <t>Pacheco, Ana Claudia Lemos</t>
  </si>
  <si>
    <t>Branca para casar, mulata para f..., negra para trabalhar : escolhas afetivas e significados de solidão entre mulheres negras em Salvador, Bahia</t>
  </si>
  <si>
    <t>Gênero||Raças||Negras||Solidão||Afetividade||Gender||Race||Black women||Solitude||Affectivity</t>
  </si>
  <si>
    <t>Orientador: Maria Suely Kofes</t>
  </si>
  <si>
    <t>(Broch.)||https://hdl.handle.net/20.500.12733/1606620||PACHECO, Ana Claudia Lemos. Branca para casar, mulata para f..., negra para trabalhar: escolhas afetivas e significados de solidão entre mulheres negras em Salvador, Bahia. 2008. 317p. Tese (doutorado) - Universidade Estadual de Campinas, Instituto de Filosofia e Ciencias Humanas, Campinas, SP. Disponível em: https://hdl.handle.net/20.500.12733/1606620. Acesso em: 15 mai. 2024.</t>
  </si>
  <si>
    <t>Soares, Karina Maria de Souza</t>
  </si>
  <si>
    <t>A população negra nos livros didáticos de biologia: uma análise afrocentrada por uma educação antirracista</t>
  </si>
  <si>
    <t>Afrocentricidade||População negra||Livro didático de biologia||Afrocentricity||Black population||Biology textbook||CNPQ::CIENCIAS HUMANAS::EDUCACAO</t>
  </si>
  <si>
    <t>Brazil stands out as one of the largest multiracial populations in the world and is home to a significant contingent of African descendants dispersed throughout the diaspora, as well as being the scene of great socio-racial inequalities that persist in different spheres of society, especially in education. It is a nation resulting from a historical process formed on the basis of slavery and with detrimental consequences for the black population. Recognizing these injustices and the way they were structured allows for a critical look by educators in the development of meaningful strategies in favor of a non-hierarchical education that respects and celebrates the variety of cultural perspectives existing in the school community. This thesis presents a new concept of discussion for the contents present in high school biology textbooks as a proposal to promote an anti-racist education based on the epistemological principles of the Afrocentricity Theory. The problematization led us to ask: Do the high school biology textbooks contemplate problems related to the black population in order to allow these people to be understood in their historicity, culture and social and economic ways of life? The general objective was to analyze in the Biology textbooks approximations and distances between the narratives about the black population and the Afrocentricity paradigm. The specific objectives were: to analyze in the Biology textbooks the relationship between the narratives about the black people and education for ethnic-racial relations; investigate the commitment to the lexicon in the fight against linguistic racism in Biology textbooks; and, finally, to interpret imprints of the Eurocentric speech in secondary education Biology textbooks. The research was based on the qualitative approach and the bibliographic methodological procedures adopted, as an epistemological proposal for analysis of the collected data, the Theory of Afrocentricity built on its analytical categories, found on the contribution of theorists and researchers, such as Asante (2003; 2009 ; 2019), Karenga (2009), Diop (2010), Munanga (2004; 2012; 2019), Mazama (2009), Finch III (2009), Rabaka (2009), Nascimento (2009; 2014), among others. The results showed that the two didactic collections selected by PNLD 2018 (Textbook National Program), which are the most adopted by public secondary schools and that constituted our empirical field of investigation, diverge in the discussion of the ethnic-racial theme in the didactic contents. In the “Modern Biology” collection, the Eurocentric, racist, objective and uncritical character is highlighted in the approach to knowledge that distances it from Afrocentric principles. In the “Biology Today” collection, it is observed that the approximations in relation to the Afrocentricity paradigm are present, however in an occasional way. The fragility that is still present in these pedagogical materials is noted with regard to an approach that contemplates the various social groups as significant for the construction of knowledge, as well as the limits of the textbook evaluation programs by the Brazilian government in relation to the lack of consistency with what is recommended in their selection notices. Thus, it is concluded, that the Afrocentric idea for education, as an innovative counterhegemonic epistemological proposal, offers the black community the centrality of its history, science and culture in the approach of biological knowledge.</t>
  </si>
  <si>
    <t>https://repositorio.ufpb.br/jspui/handle/123456789/18674</t>
  </si>
  <si>
    <t>Sacramento, Cristina Carla, 1984-</t>
  </si>
  <si>
    <t>"Homens de cor" representados por "homens de letras" : uma análise de livros didáticos de História do Brasil do século XIX</t>
  </si>
  <si>
    <t>Escravidão||População negra||História||Ensino de história||Livros didáticos||Slavery||Black population||History||History teaching||Textbooks</t>
  </si>
  <si>
    <t>Orientador: Heloísa Helena Pimenta Rocha</t>
  </si>
  <si>
    <t>https://hdl.handle.net/20.500.12733/1633937||SACRAMENTO, Cristina Carla. "Homens de cor" representados por "homens de letras": uma análise de livros didáticos de História do Brasil do século XIX. 2018. 1 recurso online (296 p.) Tese (doutorado) - Universidade Estadual de Campinas, Faculdade de Educação, Campinas, SP. Disponível em: https://hdl.handle.net/20.500.12733/1633937. Acesso em: 15 mai. 2024.</t>
  </si>
  <si>
    <t>Oliveira, Christyan Costa de, 1992-</t>
  </si>
  <si>
    <t>Modelos análogos para os espaços-tempo de Schwarzschild e Reissner-Nordstrom</t>
  </si>
  <si>
    <t>Modelos análogos||Buracos negros de Schwarzschild||Métrica de Reissner-Nordstrom||Analogue models||Schwarzschild black holes||Reissner-Nordstrom metrics</t>
  </si>
  <si>
    <t>Orientadores: Ricardo Antonio Mosna; Carola Dobrigkeit Chinellato</t>
  </si>
  <si>
    <t>https://hdl.handle.net/20.500.12733/1635717||OLIVEIRA, Christyan Costa de. Modelos análogos para os espaços-tempo de Schwarzschild e Reissner-Nordstrom. 2018. 1 recurso online (94 p.) Dissertação (mestrado) - Universidade Estadual de Campinas, Instituto de Física Gleb Wataghin, Campinas, SP. Disponível em: https://hdl.handle.net/20.500.12733/1635717. Acesso em: 15 mai. 2024.</t>
  </si>
  <si>
    <t>Maurer, Manuela Gibim Rodrigues, 1981-</t>
  </si>
  <si>
    <t>Acreção de matéria exôtica por buracos negros</t>
  </si>
  <si>
    <t>Energia escura (Astronomia)||Quintessência||Buracos negros (Gravitação)||Dark energy||Quintessence||Black holes (Gravitation)</t>
  </si>
  <si>
    <t>(Broch.)||https://hdl.handle.net/20.500.12733/1611001||MAURER, Manuela Gibim Rodrigues. Acreção de matéria exôtica por buracos negros. 2009. 73 p. Tese (doutorado) - Universidade Estadual de Campinas, Instituto de Fisica Gleb Wataghin, Campinas, SP. Disponível em: https://hdl.handle.net/20.500.12733/1611001. Acesso em: 15 mai. 2024.</t>
  </si>
  <si>
    <t>Oliveira, Ênio de</t>
  </si>
  <si>
    <t>Antologias de literatura negra brasileira e estadunidense e ensino de lígua(s) : lineamentos para formação intercultura/discursiva de professores de inglês do Brasil</t>
  </si>
  <si>
    <t>Antologias||Literatura negra||Professores de ingles - Formação||Interculturalismo||Biografia||Anthologies||Black literature||Teachers education||Interculturalismo||Biography</t>
  </si>
  <si>
    <t>Orientador: Silvana Mabel Serrani</t>
  </si>
  <si>
    <t>https://hdl.handle.net/20.500.12733/1612307||OLIVEIRA, Ênio de. Antologias de literatura negra brasileira e estadunidense e ensino de lígua(s): lineamentos para formação intercultura/discursiva de professores de inglês do Brasil. 2010. 217 p. Tese (doutorado) - Universidade Estadual de Campinas, Instituto de Estudo da Linguagem, Campinas, SP. Disponível em: https://hdl.handle.net/20.500.12733/1612307. Acesso em: 15 mai. 2024.</t>
  </si>
  <si>
    <t>Freitas, Gabriel Bernardi de</t>
  </si>
  <si>
    <t>O efeito Greisen-Zatsepin-Kuzmin na vizinhança de buracos negros</t>
  </si>
  <si>
    <t>Greisen-Zatsepin-Kuzmin, Efeito||Buracos negros (Astronomia)||Gravitação||Greisen-Zatsepin-Kuzmin Effect||Black holes (Astronomy)||Gravitation</t>
  </si>
  <si>
    <t>Orientadores: Alberto Vazquez Saa, Marcus Aloizio Martinez de Aguiar</t>
  </si>
  <si>
    <t>https://hdl.handle.net/20.500.12733/1615145||FREITAS, Gabriel Bernardi de. O efeito Greisen-Zatsepin-Kuzmin na vizinhança de buracos negros. 2011. 45 f. Dissertação (mestrado) - Universidade Estadual de Campinas, Instituto de Física Gleb Wataghin, Campinas, SP. Disponível em: https://hdl.handle.net/20.500.12733/1615145. Acesso em: 15 mai. 2024.</t>
  </si>
  <si>
    <t>Fidelis, Lourival de Moraes, 1971-</t>
  </si>
  <si>
    <t>Agricultura tradicional e agroecologia na comunidade quilombola João Surá no município de Adrianópolis-PR</t>
  </si>
  <si>
    <t>Ecologia agrícola||População tradicional||Negros||Agricultura familiar||Agroecosystems||Traditional populations||Black||Family agriculture</t>
  </si>
  <si>
    <t>Orientador: Sonia Maria Bergamasco</t>
  </si>
  <si>
    <t>https://hdl.handle.net/20.500.12733/1615523||FIDELIS, Lourival de Moraes. Agricultura tradicional e agroecologia na comunidade quilombola João Surá no município de Adrianópolis-PR. 2011. 228 p. Dissertação (mestrado) - Universidade Estadual de Campinas, Faculdade de Engenharia Agrícola, Campinas, SP. Disponível em: https://hdl.handle.net/20.500.12733/1615523. Acesso em: 15 mai. 2024.</t>
  </si>
  <si>
    <t>Muniz, Kassandra</t>
  </si>
  <si>
    <t>Linguagem e identificação : uma contribuição para o debate sobre ações afirmativas para negros no Brasil</t>
  </si>
  <si>
    <t>Negros||Programas de ação afirmativa||Identidade||Linguística||Performatividade||Black people||Affirmative actions||Identity||Linguistics||Performativity</t>
  </si>
  <si>
    <t>Orientador: Kanavillil Rajagopalan</t>
  </si>
  <si>
    <t>https://hdl.handle.net/20.500.12733/1610191||MUNIZ, Kassandra. Linguagem e identificação: uma contribuição para o debate sobre ações afirmativas para negros no Brasil. 2009. 202 p. Tese (doutorado) - Universidade Estadual de Campinas, Instituto de Estudos da Linguagem, Campinas, SP. Disponível em: https://hdl.handle.net/20.500.12733/1610191. Acesso em: 15 mai. 2024.</t>
  </si>
  <si>
    <t>Medeiros, Jacqueline de Campos, 1991-</t>
  </si>
  <si>
    <t>Nós mulheres pretas : trajetórias e vivências no telejornalismo brasileiro</t>
  </si>
  <si>
    <t>Barreto, Luciana, 1977-||Ribeiro, Joyce, 1979-||Negras||Representação (Linguística)||Telejornalismo - Brasil||Black women||Representativeness||Telejournalism - Brazil</t>
  </si>
  <si>
    <t>Orientador: Daniela Tonelli Manica</t>
  </si>
  <si>
    <t>https://hdl.handle.net/20.500.12733/13221||MEDEIROS, Jacqueline de Campos. Nós mulheres pretas: trajetórias e vivências no telejornalismo brasileiro. 2023. 1 recurso online (87 p.) Dissertação (mestrado) - Universidade Estadual de Campinas, Instituto de Estudos da Linguagem, Campinas, SP. Disponível em: https://hdl.handle.net/20.500.12733/13221. Acesso em: 15 mai. 2024.</t>
  </si>
  <si>
    <t>Santarelli, Raphael, 1984-</t>
  </si>
  <si>
    <t>Testando a conjectura da censura cósmica em buracos negros</t>
  </si>
  <si>
    <t>Buracos negros (Astronomia)||Censura cósmica||Singularidade nua||Black holes (Astronomy)||Cosmic censorship||Naked singularity</t>
  </si>
  <si>
    <t>Orientadores: Alberto Vazquez Saa, Amir Ordacgi Caldeira</t>
  </si>
  <si>
    <t>https://hdl.handle.net/20.500.12733/1619283||SANTARELLI, Raphael. Testando a conjectura da censura cósmica em buracos negros. 2012. 79 f. Tese (doutorado) - Universidade Estadual de Campinas, Instituto de Física Gleb Wataghin, Campinas, SP. Disponível em: https://hdl.handle.net/20.500.12733/1619283. Acesso em: 15 mai. 2024.</t>
  </si>
  <si>
    <t>Silva Santos, Taina, 1994-</t>
  </si>
  <si>
    <t>Mulheres negras, mercado de trabalho, racismo e sexismo (Campinas, 1876 - 1892)</t>
  </si>
  <si>
    <t>Negras||Trabalhadoras||Racismo||Sexismo||Mercado de trabalho||Women, Black||Women workers||Racism||Sexism||Labor market</t>
  </si>
  <si>
    <t>https://hdl.handle.net/20.500.12733/16246||SILVA SANTOS, Taina. Mulheres negras, mercado de trabalho, racismo e sexismo (Campinas, 1876 - 1892). 2023. 1 recurso online (190 p.) Dissertação (mestrado) - Universidade Estadual de Campinas, Instituto de Filosofia e Ciências Humanas, Campinas, SP. Disponível em: https://hdl.handle.net/20.500.12733/16246. Acesso em: 15 mai. 2024.</t>
  </si>
  <si>
    <t>Pereira, Renata Marques dos Santos, 1979-</t>
  </si>
  <si>
    <t>Ensinando a transgredir : Bell Hooks e a experiência de professoras negras na construção de pedagogias feministas negras</t>
  </si>
  <si>
    <t>Hooks, Bell, 1952-2021||Pedagogia feminista||Professoras negras||Experience; Feminist||Pedagogy||Teachers Black</t>
  </si>
  <si>
    <t>Orientador: Claudia Amoroso Bortolato</t>
  </si>
  <si>
    <t>https://hdl.handle.net/20.500.12733/17110||PEREIRA, Renata Marques dos Santos. Ensinando a transgredir: Bell Hooks e a experiência de professoras negras na construção de pedagogias feministas negras. 2023. 1 recurso online (133 p.) Dissertação (mestrado profissional) - Universidade Estadual de Campinas, Faculdade de Educação, Campinas, SP. Disponível em: https://hdl.handle.net/20.500.12733/17110. Acesso em: 15 mai. 2024.</t>
  </si>
  <si>
    <t>Rodrigues, Natasha Roberta dos Santos, 1991-</t>
  </si>
  <si>
    <t>Cinema negro brasileiro : das identidades às fabulações</t>
  </si>
  <si>
    <t>Cinema||Identidade||Negros||Cinema - Brasil||Motion pictures||Identity||Black people||Motion pictures - Brazil</t>
  </si>
  <si>
    <t>Orientador: Gilberto Alexandre Sobrinho</t>
  </si>
  <si>
    <t>https://hdl.handle.net/20.500.12733/17233||RODRIGUES, Natasha Roberta dos Santos. Cinema negro brasileiro: das identidades às fabulações. 2023. 1 recurso online (156 p.) Dissertação (mestrado) - Universidade Estadual de Campinas, Instituto de Artes, Campinas, SP. Disponível em: https://hdl.handle.net/20.500.12733/17233. Acesso em: 15 mai. 2024.</t>
  </si>
  <si>
    <t>Silva, Jonathan Rodrigues</t>
  </si>
  <si>
    <t>Dumas, Alexandra Gouvêa||Não informado pela instituição</t>
  </si>
  <si>
    <t>Samba de pareia pelos saberes do corpo que samba</t>
  </si>
  <si>
    <t>Pós-Graduação Interdisciplinar em Culturas Populares</t>
  </si>
  <si>
    <t>Samba de Pareia||Mussuca (SE)||Comunidade quilombola||Corpos negros||Culturas populares</t>
  </si>
  <si>
    <t>Quilombola community||Black bodies||Popular cultures</t>
  </si>
  <si>
    <t>The focus of observation of this dissertation is the Samba de Pareia coming from the quilombola community Mussuca, located in Laranjeiras, Sergipe. Samba is mainly performed by women, with the participation of men focused on musical performance, especially on the drum. Other instruments such as ganzá and cuíca are played by the women who sing and come together to celebrate the birth of a child in the community. The dance takes place in a circle, with choreographic variations in pairs. Currently, Samba de Pareia also performs as a show in cultural events that take place outside the community. Through a methodological approach focused on experience (MACEDO, 2015), I conducted the field research becoming a resident of Mussuca. Contact with the researched phenomenon occurred with the daily contact with samba women, including observations, informal conversations, interviews and daily sharing including fishing work and samba parties. The voices of the members, through my capture, choice and writing, make up a significant part of the dissertation text. The reflections on the performing arts and popular cultures and the Samba de Pareia (DUMAS, 2016; OLIVEIRA, 2007; SANTOS, 2017; SILVA, 2015), besides being based on the reality that I lived in Mussuca, dialogue with theoretical studies located in the field of decolonization (DUSSEL, 2013; KILOMBA, 2017; MBEMBE, 2019), racial socio-historical and ethnic issues (AKOTIRENE, 2018; ALMEIDA, 2018; DAVIS, 2016; FANON, 2008; HALL, 2003; HOOKS, 2005; NASCIMENTO, 2018; SOUZA, 2018; SOUZA, 1983). The perceived and analyzed reality expanded with the knowledge I had of the daily reality of women who do the Samba de Pareia, providing a deeper understanding and understanding not only of bodies that sambam, but that work, exist and resist.</t>
  </si>
  <si>
    <t>http://ri.ufs.br/jspui/handle/riufs/13451</t>
  </si>
  <si>
    <t>SILVA, Jonathan Rodrigues. Samba de pareia pelos saberes do corpo que samba. 2019. 194 f. Dissertação (Mestrado em Culturas Populares) - Universidade Federal de Sergipe, São Cristóvão, SE, 2019.</t>
  </si>
  <si>
    <t>Santos, Fabyanne Wilke Costa</t>
  </si>
  <si>
    <t>Coelho, Daniel Menezes||Não informado pela instituição</t>
  </si>
  <si>
    <t>Riso, humor e racismo : narrativa de exclusão</t>
  </si>
  <si>
    <t>Pós-Graduação em Psicologia</t>
  </si>
  <si>
    <t>Humor||Psicologia||Agressividade||Negros||Racismo||Narrativa||Retórica||Piada de preto</t>
  </si>
  <si>
    <t>Racism||Black people jokes</t>
  </si>
  <si>
    <t>This dissertation sought to understand the so-called "black people jokes", which were characterized as eloquent examples of racist humorous narratives. For this, the work is divided in three chapters. The first aimed to handle the phenomenon of humor and its conceptual understandings and considerations on the subject in contemporary times. And from this analysis were found points about the said inherent transgression of humor, as well as humor as a possibility of aggression. Then, it was asked about the possibility of understanding humor as a means of aggression. In an attempt to address this question, it was understood what Minois (2003) described about progressive laughter and conservative laughter, believing that the former aims to change social norms, while the latter is not intended for change, political reflection or social progress. However, Alberti (2002) believes that aggression and benevolence are concomitant with the laughable context. Therefore, for the author, every transgression would carry an aggression. Given the above, it was understood that the jokes that take as a laughing-stock a minority group, already socially fragile, such as the black people, gay, lesbian, woman, poor and others, would present themselves as eloquent examples of humor that is both aggressive and conservative. It was chosen as object of study, given the examples cited, the so-called "black people jokes", as well as in the universe of humor are called humorous narratives that take the object of mockery the black people. From this arose the need for the second chapter, with the intention of finding data on racism in Brazil and also to account for the links between humor and racism. From the data, it was noticed that Brazil is characterized by atypical actions of racism, which is structured from structural and symbolic attitudes of prejudice and discrimination. It is the so-called Brazilian racism. And, humor and the joke present themselves, as well as other informal narratives, as a pleasant form of prejudice, as they manage to surpass socially established norms and reaffirm the subjugated position of the black people, without being pointed as a discourse of racist intent. Finally, the third chapter presents a series of jokes that sometimes resemble the aggression and violence of racist discourse, sometimes present a certain denunciation of the existence of racism.</t>
  </si>
  <si>
    <t>http://ri.ufs.br/jspui/handle/riufs/12445</t>
  </si>
  <si>
    <t>SANTOS, Fabyanne Wilke Costa. Riso, humor e racismo : narrativa de exclusão. 2019. 101 f. Dissertação (Mestrado em Psicologia) - Universidade Federal de Sergipe, São Cristóvão, SE, 2019.</t>
  </si>
  <si>
    <t>Santos, Jeamerson dos</t>
  </si>
  <si>
    <t>Maciel, Neila Dourado Gonçalves||Não informado pela instituição</t>
  </si>
  <si>
    <t>Reflexões e perspectivas identitárias a partir da obra de José Zumba</t>
  </si>
  <si>
    <t>José Zumba||Identidade Negra||Arte||Preconceito racial</t>
  </si>
  <si>
    <t>Black identity||Art||Racial prejudice</t>
  </si>
  <si>
    <t>This research contributes to the discussion about confronting the prejudice and racist structure established by the system of invisibility and devaluation of Afro-Brazilian identity and culture, whose reading results in a source of knowledge about the positive image of AfroBrazilian identity and culture. Using Erwin Panofsky's Scientific Iconology Method. Which corresponds to the production of interpretations based on interviews and dialogues with authors from the fields of History, Sociology, Anthropology, among others; resulting in an information network for image readings. In this sense, this dissertation based on an image analysis method, the Iconological method, and the methodology is Iconology of the artistic work and José Zumba's life trajectory presents reflections and identity perspectives that allow us to understand identity, cultural and racial relations. for positive change about the image of black people in the arts and the appreciation of Afro-Brazilian artistic production. The research is structured in three base sections: the biography, the quilombo and the artist's formation. In the second section; the trajectories of black struggles, black religions and identity, the black political and religious movement. In the third section; the “Afro Alagoana” image, memories and black visibility. I present as conclusion the broadening of interpretation and knowledge about the artist and his works.</t>
  </si>
  <si>
    <t>http://ri.ufs.br/jspui/handle/riufs/13453</t>
  </si>
  <si>
    <t>SANTOS, Jeamerson dos. Reflexões e perspectivas identitárias a partir da obra de José Zumba. 2019. 152 f. Dissertação (Mestrado em Culturas Populares) - Universidade Federal de Sergipe, São Cristóvão, SE, 2019.</t>
  </si>
  <si>
    <t>Souza, Jacilene da Silva</t>
  </si>
  <si>
    <t>http://lattes.cnpq.br/2556892139328555</t>
  </si>
  <si>
    <t>Alvarez, Palmira Virgínia Bahia Heine||Não informado pela instituição</t>
  </si>
  <si>
    <t>Reflexões sobre o feminino: a construção discursiva da mulher negra, na Revista Raça Brasil</t>
  </si>
  <si>
    <t>Mestrado Acadêmico em Estudos Linguísticos</t>
  </si>
  <si>
    <t>Mulher negra||Raça Brasil||Análise do Discurso||Mídia</t>
  </si>
  <si>
    <t>Black woman||Discourse Analysis||Media</t>
  </si>
  <si>
    <t>Revista Raça Brasil is a magazine destined to the black audience and it aims to rescue the self steam of the black race, in order to rescue it, the magazine publishes in its contents, media highlights intending to show the idea that it is possible for the black people to move upward in society too. The magazine was launched in trade environment in 1996, among other magazines that did not succeed, Revista Raça Brasil is the one which is most sedimented. This master’s thesis aims to analyze discursive aspects about the black woman, in the magazine mentioned, mainly focusing on reflection about the female aspect. Based on the Discourse Analysis which seeks in speaking flaw and in the silencing possible senses and it is based on the analysis of historical and ideological constructions which constitute the utterance. It will be analyzed the discourses that move in the magazine trying to show that even a magazine which aims to value the black beauty, it utters discourses that reinforce the non-acceptance of black people as potential beings who have their own beauty. It is possible to find in the magazine discourses which ignore the black beauty as legitimate and black women represented based on European beauty standards. It is possible to query, through Revista Raça Brasil how black women discursive construction happens, being, thus relevant for the comprehension about what means being a woman as well as which positions she occupies. This research is theoretically based on French Discourse Analysis, specifically studies of Orlandi and Pêcheux (1997). Thus, some categories such as “already-said” marks about black women which constitute the interdiscourse, and ideological and discursive formations in which black women are represented in the magazine.</t>
  </si>
  <si>
    <t>http://localhost:8080/tede/handle/tede/422</t>
  </si>
  <si>
    <t>SOUZA, Jacilene da Silva. Reflexões sobre o feminino: a construção discursiva da mulher negra, na Revista Raça Brasil. 2016. 127 f. Dissertação (Mestrado Acadêmico em Estudos Linguísticos)- Universidade Estadual de Feira de Santana, Feira de Santana, 2016.</t>
  </si>
  <si>
    <t>Vieira, Edvana dos Santos</t>
  </si>
  <si>
    <t>http://lattes.cnpq.br/0784476181951120</t>
  </si>
  <si>
    <t>Bezerra, Rosilda Alves||Não informado pela instituição</t>
  </si>
  <si>
    <t>http://lattes.cnpq.br/6401249635890403||Não informado pela instituição</t>
  </si>
  <si>
    <t>Aquino, Maria de Fátima de Souza||Rodrigues, Lilian de Oliveira||Costa, Maria Suely da||Não informado pela instituição||Não informado pela instituição</t>
  </si>
  <si>
    <t>http://lattes.cnpq.br/0974910766203330||http://lattes.cnpq.br/0198871242593926||http://lattes.cnpq.br/1891779191833711||Não informado pela instituição||Não informado pela instituição</t>
  </si>
  <si>
    <t>O uso de espaços virtuais no ensino-aprendizagem da literatura afro-brasileira</t>
  </si>
  <si>
    <t>Programa de Pós-Graduação Profissional em Letras - PROFLETRAS</t>
  </si>
  <si>
    <t>Literatura negra||Espaços virtuais||Ensino de literatura</t>
  </si>
  <si>
    <t>Black Literature||Virtual spaces</t>
  </si>
  <si>
    <t>This paper aims to reflect on the contribution of the use of virtual spaces for the teaching and learning of black literature in elementary school in order to know how these spaces can motivate students to read literary texts and at the same time to reflect on the ethnic and cultural diversity of the Brazilian people. It consists of an interpretative analysis of the kind action research, developed in a largely qualitative approach. For over a decade, official documents determine the teaching of African history and culture and african-Brazilian in basic education, but the applicability of this teaching is still not a reality in everyday school life, especially with regard to the teaching of literature. At the same time we experience this problem in basic education, another phenomenon calls into question: the use of new technologies in school teaching and learning. Digital technologies have proliferated in a fast way in our daily lives, which requires new teacher perceptions of learning and teaching, to include in their teaching practice the use of these technologies in order to promote student learning. It is from these contexts, we think in carrying out this study of black literature and the use of virtual spaces. The survey was conducted in a class of 9th grade of elementary school of EEEFM Teacher Raul Cordula, the city of Campina Grande-PB. It is based on a didactic sequence, involving work with reading black literature on websites and blogs of african-Brazilian authors and the production of a website and a blog to disseminate this literature. Data were obtained from a questionnaire administered to study subjects and speeches made in the discussions in the classroom and in virtual spaces throughout the development of the sequence. Implementation of the work in the classroom and beyond the school walls allowed a plurality of activities in which students, away from behave as information from passive recipients, actively acted in the search, exchange of information, collaborating with the teacher to an end: study black literature which certainly contributed to the creation of a positive imagery of the black. The theoretical references were sought, especially in Duarte works (2008), Cuti (2010), Fonseca (2006), Birth (2004), Souza (2005), Munanga (1999), Bezerra (2014), Oliveira (2014) Kenski (2007 and 2008), Moran (2009), Marcuschi (2010), Levy (1999), JJ (2010 and 2013), as well as consultations with blogs of writers / the african-Brazilian / as, and specific sites on the literatures african-Brazilian and African, with scientific articles and literary texts, as Literafro and Quilombhoje.</t>
  </si>
  <si>
    <t>http://tede.bc.uepb.edu.br/jspui/handle/tede/3093</t>
  </si>
  <si>
    <t>Vieira, Edvana dos Santos. O uso de espaços virtuais no ensino-aprendizagem da literatura afro-brasileira. 2015. 105f. Dissertação( Programa de Pós-Graduação Profissional em Letras - PROFLETRAS) - Universidade Estadual da Paraíba, Guarabira, 2015.</t>
  </si>
  <si>
    <t>Sousa, Micheline Carlos de</t>
  </si>
  <si>
    <t>http://lattes.cnpq.br/7583516938304921</t>
  </si>
  <si>
    <t>Liebig, Sueli Meira||Não informado pela instituição</t>
  </si>
  <si>
    <t>http://lattes.cnpq.br/1110267130576680||Não informado pela instituição</t>
  </si>
  <si>
    <t>Bora, Zelia Monteiro||Costa, Maria Suely da||Não informado pela instituição||Não informado pela instituição||Não informado pela instituição</t>
  </si>
  <si>
    <t>http://lattes.cnpq.br/0177034631345545||http://lattes.cnpq.br/1891779191833711||Não informado pela instituição||Não informado pela instituição||Não informado pela instituição</t>
  </si>
  <si>
    <t>Literatura afro-brasileira e protagonismo da beleza negra</t>
  </si>
  <si>
    <t>Literatura afro-brasileira||Identidade||Beleza negra</t>
  </si>
  <si>
    <t>Afro-Brazilian literature||Identity||Black beauty</t>
  </si>
  <si>
    <t>This paper aims to promote literary literacy in a class of 7th grade of elementary school of a school teaching the public, in compliance with Law no. 10.639 / 03, that determinate the teaching of History and Afro-Brazilian culture in all schools of the national territory. Especially for Afro-Brazilians, social inequalities are a daily reality, which is motivated by a segregated socio-cultural heritage, exalting Europeans and whites attributes as superior to those of African origin, particularly with regard to the identity value and the concept of beauty at its most evident or subtle aspects. Because the school is the environment where young people are prepared for citizenship, she has a duty to extensively discuss these issues, avoiding continue to be an area of conflict and reproduction of racial stereotypes, instead, making it a prime location to exchange experiences that open possibilities for discussion and positive interventions. The literature, from the literary literacy, contributes making possible the formation of conscious readers, critics and participants of reframing process of afro-Brazilian culture. Therefore, in order to appropriation and affirmation of a positive ethnic identity from tales of contemporary afro-Brazilian literature, the research initially applied to a class of 7th grade elementary school a semi-structured questionnaire with objective and subjective questions, in order to consider the degree of knowledge of students on the theme here studied, followed by the realization of didactic sequences with activities focused on the afro-Brazilian literature, seeking to promote the redefinition of identity and black beauty, by reading and discussion of selected works. The results point to the need for greater attention in schools in relation to this issue in order to get the African-Brazilian literature as a source that contributes to the rescue of history, culture and Brazilian ethnic and racial identity; better initial and continuing training of teachers to act as mediators of the ethnic-racial relations in class and collaborative search of all stakeholders to the effectiveness of the proposals and reframing of curriculum in order to comply with legislation and assist for the individual identity recognition of students and deconstruction of racist and discriminatory ethics in Brazil.</t>
  </si>
  <si>
    <t>http://tede.bc.uepb.edu.br/jspui/handle/tede/3105</t>
  </si>
  <si>
    <t>Sousa, Micheline Carlos de. Literatura afro-brasileira e protagonismo da beleza negra. 2015. 108f. Dissertação( Programa de Pós-Graduação Profissional em Letras - PROFLETRAS) - Universidade Estadual da Paraíba, Guarabira, 2015.</t>
  </si>
  <si>
    <t>Santos, Ednailda Maria dos||http://lattes.cnpq.br/2056924505166555</t>
  </si>
  <si>
    <t>Identidades e trajetórias de docentes negra(o)s da Ufam</t>
  </si>
  <si>
    <t>Identidades, Docentes Negra(o)s, UFAM||Identities, Black Teachers(o)s, UFAM||CIÊNCIAS HUMANAS: EDUCAÇÃO</t>
  </si>
  <si>
    <t>A presente dissertação é o resultado de uma pesquisa realizada na Universidade Federal do Amazonas (UFAM), pelo Programa de Pós-Graduação em Educação da Faculdade de Educação, financiada pelo CNPq, para titulação de Mestrado, que investigou as trajetórias acadêmica e profissional de docentes negra(o)s que se destacaram nesta Universidade. Para tanto, a abordagem biográfica história oral de vida - foi a metodologia aplicada. Filmei o depoimento de cinco docentes a partir de um roteiro semi-estruturado para responder às questões norteadoras: Como ocorreu a trajetória acadêmica da(o)s docentes negra(o)s? Quais fatores determinaram esta trajetória acadêmica? Como se desenrolou a trajetória profissional na UFAM? Que desafios enfrentaram ao longo destas trajetórias? Ao longo de suas trajetórias acadêmica e profissional, perceberam mudanças em relação à assunção da identidade negra? Que tipo de estratégias desenvolveu diante do racismo institucional? Assim, os objetivos estabelecidos, analisar o processo de construção e reconstrução das identidades destes docentes, identificar as formas assumidas pelo racismo institucional e a necessidade ou não de políticas afirmativas, foram alcançados. Concluo apontando a necessidade de implementação de um programa de combate ao racismo institucional e uma ampla reforma curricular numa perspectiva de reeducação das relações étnico-raciais na UFAM.</t>
  </si>
  <si>
    <t>SANTOS, Ednailda Maria dos. Identidades e trajetórias de docentes negra(o)s da Ufam. 2010. 82 f. Dissertação (Mestrado em Educação) - Universidade Federal do Amazonas, Manaus, 2010.||http://tede.ufam.edu.br/handle/tede/3210</t>
  </si>
  <si>
    <t>Sanger, Dircenara dos Santos</t>
  </si>
  <si>
    <t>Machado, Carmen Lúcia Bezerra||Não informado pela instituição</t>
  </si>
  <si>
    <t>Abolição das desigualdades : ações afirmativas no ensino superior</t>
  </si>
  <si>
    <t>Ações afirmativas||Ensino superior||Negros</t>
  </si>
  <si>
    <t>Black people – education||Affirmative actions – College education||Ancestrality: Africa-Brazil-United States||Black movement</t>
  </si>
  <si>
    <t>Ìsìnrú na ní bawo ohun pàtàkì na ise ìtenumó ni Brasili ati ìbi: "ki banújé ní fun àwon ki jadekúrò Instituto Metodista Porto Alegre (IPA-RS) àwon ise ìtenumó?" Èrò: yé, mó, túka ìwé ré ati/tabi banújé fun àwon jadekúrò ilá ìweé àgbá ni Brasili ki tó si Centro Ecumênico de Cultura Negra (CECUNE). Kan ekeji ibéèrè àwárì: mò nípa ikó àwon egúngun Afrika; kó bawo bi fifún àwon ohun lâárín èda ènià, arãlé ati egbé; mò, ònà àwon já ogun aráye Dudu gaúcho ati Brasili; túka àwon ònà ise wonyi ni ilê-ayé, ni Brasili ati Àwon Ìlú Fi Kún. Ekó àwon ohun – ìwádi ìrí – síbí àwon ohun nípa àwon ibéèrè, ìbi, pàdé àwon èniyàn ki jadekúrò, ati, túka àwon ìwé àwon ibi iwadí. Ibéèrè pèlú àwon olùkó The John Lewis Warfield Center for African and African Americen Studies at The University of Texas at Austin – USA ati túka ida sílè àwon ìwé ìlú eyi nípa ibéèrè. Àwon ìdáhùn: bá àwon asa ibi ojõjó ti dé ikoja Afrika ki kòsílè àdáwó ré nínú awa; nínú àwon àkókò àwon erú, àwon ja ogun quilombolas rú jade àwon ni/fun òmìnirà àwon ko ìbásededé – ni ìtóbi ati àwon àkója – ni ekó ati ni ojá ise ati, ni àwon onírúurú ni àwon ibi egbé. Àwon ìdáhùn: àwon ibéèrè èdá ènià-arãlé- egbé ni eta àwon ohun pàtàkì fun àwon ise ìtenumó fun àwon jadekúrò: èhin-òla isé; èhin-òla ebí ati ara; àlá da; èda titun ènia; titun àsìkò; pó si ife pàápàá; ìwé ìhòhìn àwon ohun egbé; pó si ìdàpò ati ìsúná ati ayé.</t>
  </si>
  <si>
    <t>http://hdl.handle.net/10183/24195</t>
  </si>
  <si>
    <t>Coswosk, Jânderson Albino||jandersoncoswosk@gmail.com</t>
  </si>
  <si>
    <t>http://lattes.cnpq.br/6480355585240827</t>
  </si>
  <si>
    <t>Salgueiro, Maria Aparecida Ferreira de Andrade||Não informado pela instituição</t>
  </si>
  <si>
    <t>http://lattes.cnpq.br/1300582009831945||Não informado pela instituição</t>
  </si>
  <si>
    <t>Harris, Leila Assumpção Harris||Rocha, João Cezar de Castro||Cunha, Eneida Leal||Patrocínio, Paulo Roberto Tonani do||Não informado pela instituição</t>
  </si>
  <si>
    <t>http://lattes.cnpq.br/5485734734645689||http://lattes.cnpq.br/2996791931732673||http://lattes.cnpq.br/5083226972645003||http://lattes.cnpq.br/8270680328878654||Não informado pela instituição</t>
  </si>
  <si>
    <t>Cartografias do corpo: disrupções imagéticas do corpo negro em James Baldwin</t>
  </si>
  <si>
    <t>James Baldwin||Estrangeirização corporal||Vulnerabilidade do corpo negro||Corpo negro e cultura visual||Corpo, raça e sexualidade||Baldwin, James, 1924 – 1987 – Crítica e interpretação||Corpo humano na literatura||Negros na literatura||Racismo na literatura||Pintura||Fotografia</t>
  </si>
  <si>
    <t>Bodily foreignness||Vulnerability of the black body||Black body and visual culture||Body, race, and sexuality</t>
  </si>
  <si>
    <t>Based on the combination between literature and several plastic, filmic and photographic supports, this dissertation aimed at mapping the representation of the black body in James Baldwin’s oeuvre. It invests in Baldwin’s plastic writing style in order to analyze i) the black body as an “alien” component in Western history, by showing the Brazilian context as a fundamental element of such bodily foreignness; ii) the vulnerability of the black body when it comes to the U.S. prison system, along with the housing segregation that shapes the architecture of African American communities; iii) the impacts of the affective connection and artistic relationship between James Baldwin and Beauford Delaney, as well as Baldwin’s collaborations with Yoran Cazac and Richard Avedon, which translate the author’s desire in terms of the combination between image and literature, not to mention his pathway into a shifting arena of constructions of verbal and visual corpographies in his own work; finally, iv) the absence of black corporeality in part of the Baldwinian fiction, by juxtaposing the genesis of the United States as a result of a white, male, and heterogendered supremacy. Therefore, we have drawn attention to the normatization of conservative gender roles, race, sexuality, and masculinities, brought to light by Baldwin’s literary and essayistic works, as an attempt to understand the correlation between different artistic supports, which constitute themselves as counter-images in which James Baldwin develops alternative ways of narrating himself in addition to the African American experience</t>
  </si>
  <si>
    <t>http://www.bdtd.uerj.br/handle/1/17201</t>
  </si>
  <si>
    <t>COSWOSK, Jânderson Albino. Cartografias do corpo: disrupções imagéticas do corpo negro em James Baldwin. 2022. 283 f. Tese (Doutorado em Letras) – Instituto de Letras, Universidade do Estado do Rio de Janeiro, Rio de Janeiro, 2022.</t>
  </si>
  <si>
    <t>SILVA, Anderson Tiago Nascimento da.</t>
  </si>
  <si>
    <t>http://lattes.cnpq.br/8415250312070527</t>
  </si>
  <si>
    <t>PASSOS, Eduardo Marcos Rodrigues dos.||MOTA, Herondy Francisco de Santana.||Não informado pela instituição||Não informado pela instituição||Não informado pela instituição</t>
  </si>
  <si>
    <t>Termodinâmica de um buraco negro BTZ com um comprimento mínimo.</t>
  </si>
  <si>
    <t>Buraco negro BTZ não-comutativo||Astrofísica||Cosmologia||Temperatura de Hawking||Entropia||Capacidade de calor||Não-comutatividade||Comprimento mínimo - buraco negro BTZ||Bañados-Teitelboim-Zanelli - métrica||Noncommutative BTZ black hole||Astrophysics||Cosmology||Hawking temperature||Entropy||Heat capacity||Non-commutativity||Minimum length - BTZ black hole||Bañados-Teitelboim-Zanelli - metric</t>
  </si>
  <si>
    <t>A métrica obtida por Bañados-Teitelboim-Zanelli (BTZ) foi encontrada considerando a equivalência em três dimensões entre gravitação e a teoria de Chern-Simons, uma teoria topológica em três dimensões, com o mapeamento de Seiberg-Witter, na qual sua solução é descrita em (2+1)-dimensões e sua solução trabalha-se com constante cosmológica negativa, um importante campo de investigação. Neste trabalho, vamos considerar o raio mínimo de uma densidade de superfície obtido a partir do átomo de hidrogênio para analisar certas propriedades termodinâmicas, como temperatura de Hawking, entropia e capacidade de calor, comparando nossos resultados com os de um buraco BTZ não-comutativo, assim podemos observar se tais efeitos são validos neste tipo de distribuição de massa ou se violam as leis da termodinâmica. Também é discutida a estrutura geodésica dos buracos negros BTZ de comprimento mínimo para partículas sem massa e massivas.</t>
  </si>
  <si>
    <t>http://dspace.sti.ufcg.edu.br:8080/jspui/handle/riufcg/28290</t>
  </si>
  <si>
    <t>SILVA, Anderson Tiago Nascimento da. Termodinâmica de um buraco negro BTZ com um comprimento mínimo. 2018. 59f. (Dissertação de Mestrado) Programa de Pós-Graduação em Física, Centro de Ciências e Tecnologia, Universidade Federal de Campina Grande - Paraíba - Brasil, 2018. Disponível em: http://dspace.sti.ufcg.edu.br:8080/jspui/handle/riufcg/28290</t>
  </si>
  <si>
    <t>SILVA, Maricélio Januário da.</t>
  </si>
  <si>
    <t>http://lattes.cnpq.br/0758115583653298</t>
  </si>
  <si>
    <t>CAVALCANTE NETO, Faustino Teatino.||Não informado pela instituição</t>
  </si>
  <si>
    <t>http://lattes.cnpq.br/4641855432861816||Não informado pela instituição</t>
  </si>
  <si>
    <t>SILVA, Isaac Alexandre da.||SÁ, Carolina Figueiredo de.||Não informado pela instituição||Não informado pela instituição||Não informado pela instituição</t>
  </si>
  <si>
    <t>A comunidade camponesa negra no Sítio Roça Velha de Camalaú- PB: a questão agrária e o ensino de Sociologia.</t>
  </si>
  <si>
    <t>Ensino de Sociologia – Ensino Médio||Campesinato negro||Sítio Roça Velha – Camalaú - PB.||Questão agrária||Materialismo histórico dialético||Escravidão na Paraíba||Camalaú – PB – Campesinato negro||Teaching of Sociology – High School||Black peasantry||Sítio Roça Velha – Camalaú - PB||Agrarian question||Historical materialism dialectical||Slavery in Paraíba||Camalaú - PB - black peasantry</t>
  </si>
  <si>
    <t>Ao fazermos um estudo sobre a comunidade camponesa negra do sítio Roça Velha, município de CamalaúPB, enfatizando a questão agrária e o Ensino de Sociologia esperamos ter contribuído para uma análise aprofundada da posse e uso das terras ao longo dos anos e, como resultado da presente pesquisa, colaborarmos com a educação vivenciada, principalmente, no Componente Curricular de Sociologia. Para tanto, foi realizada vasta pesquisa documental acerca da presença de escravizados no município e região pesquisados, indicando a relevância da população negra para a formação do campesinato pobre da região; investigouse acerca da formação do latifúndio no município de Camalaú desde a colonização do Brasil até os dias atuais, evidenciando a continuidade do predomínio do controle territorial, econômico e político de determinadas famílias em detrimento da maioria de posseiros e pequenos proprietários rurais, incluindo a família descendente dos negros escravizados da comunidade investigada. Buscouse saber, se nas aulas de Sociologia as temáticas questão agrária e campesinato negro são trabalhadas, indagando o contato que os jovens da comunidade negra de Roça Velha têm com os estudos sociológicos na Escola Estadual Cidadã Integral de Ensino Médio Pedro Bezerra Filho, do município de Camalaú. Realizouse análise documental acerca do Ensino de Sociologia em escola de Ensino Médio, a partir de documentos das políticas educacionais atuais, PPP da escola e Planos de Ensino do professor. Na realização do presente trabalho, utilizamos o Materialismo Histórico Dialético, como abordagem teóricometodológica que busca explicações coerentes para compreensão dos fenômenos naturais, sociais e do pensamento. Nas considerações finas, colocamos o resultado do nosso trabalho, indicando que, nas aulas de Sociologia não existe uma discussão sobre as questões agrárias e campesinato negro.</t>
  </si>
  <si>
    <t>http://dspace.sti.ufcg.edu.br:8080/jspui/handle/riufcg/20450</t>
  </si>
  <si>
    <t>SILVA, Maricélio Januário da. A comunidade camponesa negra no Sítio Roça Velha de Camalaú- PB: a questão agrária e o ensino de Sociologia. 2021. 156f. Dissertação (Mestrado Profissional de Sociologia), Programa de Pós-Graduação em Sociologia em Rede Nacional, Centro de Desenvolvimento Sustentável do Semiárido, Universidade Federal de Campina Grande, Sumé – Paraíba – Brasil, 2021. Disponível em: http://dspace.sti.ufcg.edu.br:8080/jspui/handle/riufcg/20450</t>
  </si>
  <si>
    <t>Adão, Jorge Manoel</t>
  </si>
  <si>
    <t>Dorneles, Malvina do Amaral||Não informado pela instituição</t>
  </si>
  <si>
    <t>Políticas públicas de ações afirmativas, educação e Abá (pensamento) negro-brasileiro diaspórico</t>
  </si>
  <si>
    <t>Ações afirmativas||Universidade pública||Cotas||Políticas públicas||Direitos humanos||Inclusão social||Negros||Brasil</t>
  </si>
  <si>
    <t>Affirmative actions||Education||System of quotas||Brazilian black population||Àbá (thought) diasporic black-Brazilian</t>
  </si>
  <si>
    <t>A presente tese de doutoramento consiste na abordagem das Políticas Públicas de Ações Afirmativas, entendidas como decorrentes das organizações e das ações históricas do Movimento Negro; da paulatina aliança e inserção desse Movimento na Academia; cujo conhecimento produzido, subsidiou e continua subsidiando as Políticas Públicas voltadas à população negra brasileira. Com a constatação de que este conhecimento, que deu origem e sustenta estas Políticas, consiste em um pensamento colonizado: impregnado da influência norte-americana, formulo um àbá (pensamento) negro-brasileiro diaspórico, que abrange não só os aspectos socioeconômicos da população negra. Especificamente, no presente trabalho, analiso os discursos, as narrativas, o ideário e os sustentáculos das Políticas Públicas de Ações Afirmativas em Educação de negros – sob a perspectiva dos direitos humanos – concretizadas nas leis, projetos e programas do atual governo federal brasileiro (de 2003 a 2006); ou seja, as Políticas de Cotas em Universidades Públicas brasileiras, presentificando as ações que se imbricam nesta temática da Secretaria de Educação Continuada, Alfabetização e Diversidade do Ministério da Educação; da Fundação Cultural Palmares do Ministério da Cultura; do Conselho Nacional de Combate à Discriminação do Ministério da Justiça; e da Secretaria Especial de Políticas de Promoção da Igualdade Racial da Presidência da República. O àbá (pensamento) negro-brasileiro diaspórico, elaborado no âmbito deste trabalho, é constituído, em especial e simultaneamente, a partir: das categorias da oralidade, espaço-tempo e ancestralidade, que refletem tradição e cultura, modus vivendi, religiosidade e festividade da população brasileira a partir de valores africanos, intermediados pela população negra brasileira; dos estudos e pesquisas e da organização e atuação do Movimento Negro sobre essa temática; e da teoria moriniana da complexidade – princípios dialógico, hologramático e recursivo – que se embasa em relações concomitantes de complementaridade, de concorrência e de antagonismo.</t>
  </si>
  <si>
    <t>http://hdl.handle.net/10183/13281</t>
  </si>
  <si>
    <t>Paula, Leonardo Régis de</t>
  </si>
  <si>
    <t>Costa, Luis Artur||Não informado pela instituição</t>
  </si>
  <si>
    <t>Histórias ficcionais e interseccionais no acolhimento emergencial de crianças e adolescentes a partir dos pensamentos negro decolonial e feminista negro</t>
  </si>
  <si>
    <t>Criança acolhida||Acolhimento||Políticas públicas||Racismo||Colonialismo||Intelectuais||Negros||Construção do conhecimento||Narrativa</t>
  </si>
  <si>
    <t>Institutional sheltering||Children and teenagers||Decolonial black thought||Black feminist though||Fiction</t>
  </si>
  <si>
    <t>Este estudo teve como objetivo central investigar as narrativas institucionais no que se refere às noções e juízos do que é considerado risco como justificativas para o acolhimento emergencial de crianças e adolescentes da cidade de Porto Alegre, Rio Grande do Sul, Brasil. Além disso, dividida em três partes, a dissertação também abordou o processo de construção de um pesquisador no mestrado, onde o pesquisador, um homem negro, cis e não heterosexual, localiza seu território do pesquisar, articulando elementos da sua questão de pesquisa, de sua trajetória acadêmica e de vida, assim como aportes do Pensamento Negro Decolonial e Feminista Negro; e a construção de um conceito, onde o pesquisador fundamenta seu conceito de Historicizar e justifica sua relevância para o trabalho no campo das políticas públicas em geral e nas práticas de acolhimento em especial. O Historicizar é definido, então, como um conceito teórico-metodológico-narrativo que, baseado na ficção, surge como um método de pesquisa qualitativa para a análise de políticas públicas, uma análise contra-hegemônica e Decolonial a partir da construção do Pensamento Negro Decolonial e do Pensamento Feminista Negro. Na terceira e última parte, se deu a construção de uma pesquisa, onde o pesquisador se aproximou do campo empírico, o Conselho Tutelar da cidade de Porto Alegre. Em um primeiro momento recuperando as legislações, normativas técnicas, história de formação, distribuição no território e entrevista com trabalhadoras do serviço. Num segundo momento, compondo diversas narrativas ficcionais a partir de dados públicos presentes em diferentes meios de comunicação e dados provenientes da entrevista com a profissional do Conselho Tutelar, sendo todas as narrativas construídas a partir da perspectiva dos Pensamentos Negro Decolonial e Feminista Negro, trazendo também a operacionalização da interseccionalidade, colocando em destaque o protagonismo de vidas marcadas por opressões, desigualdades, explorações e privilégios sociais pelos sistemas de dominação.</t>
  </si>
  <si>
    <t>http://hdl.handle.net/10183/264326</t>
  </si>
  <si>
    <t>Cunha, Janine Maria Viegas</t>
  </si>
  <si>
    <t>Poder e política sob o ponto de vista das mulheres de terreiro no Rio Grande do Sul</t>
  </si>
  <si>
    <t>Mulher negra : Rio Grande do Sul||Terreiro||Feminismo||Identidade cultural||Racismo||Negritude : Rio Grande do Sul</t>
  </si>
  <si>
    <t>Women of terreiro||Black feminism||Racism||Black women||Afro-brazilian political philosophy</t>
  </si>
  <si>
    <t>O grupo ao qual este trabalho se dedica tem permeado toda a história de constituição da cultura e identidade brasileira, formando linguagens artísticas, culinárias, cosmológicas: as mulheres do Povo de Terreiro, as mulheres de axé, as mães de santo, as Cacicas de Umbanda, as Ìyás, as Mametus e as Guaiacus. Observo, e confirmo com a pesquisa, que o terreiro é um lugar essencialmente de mulheres, pretas e pobres. Daí surge a pergunta principal deste estudo: qual é a política de gênero das mulheres que lideram terreiros quando enfrentam esferas públicas hegemonicamente eurocentradas? Para a pesquisa, foram escolhidas referências que trouxessem a perspectiva da sociologia política pós-colonial e feminista negra sobre o povo de terreiro no Brasil, mais especificamente, no Rio Grande do Sul, em uma abordagem integrada à perspectiva da filosofia política afro-brasileira (ANJOS, 2008), aos estudos sobre o racismo à brasileira (GONZALEZ; HASENBALG, 1982) e aos estudos sobre movimentos de mulheres negras no Brasil (BAIRROS, 1995; CARNEIRO, 2005), desde um posicionamento político que aspira à emancipação. Para compor a dissertação respondendo ao problema da pesquisa, os objetivos gerais são: mapear como as Mulheres de Terreiro contribuem e/ou podem contribuir para o fortalecimento do feminismo negro brasileiro e explorar o espaço de enunciação pública da Mulher de Terreiro. Então, o corpo iniciado é o local das resistências, de eclosão do poder e, ao ser e suportar tanto feminilidades como masculinidades, dão outras perspectivas à lógica de reprodução de estruturas de poder nos terreiros - que são espaços não privados, mas abertos à comunidade.</t>
  </si>
  <si>
    <t>http://hdl.handle.net/10183/211437</t>
  </si>
  <si>
    <t>Pereira, Marco Antonio</t>
  </si>
  <si>
    <t>Mendonça, Viviane Melo de||Não informado pela instituição</t>
  </si>
  <si>
    <t>http://lattes.cnpq.br/4827331651090223||Não informado pela instituição</t>
  </si>
  <si>
    <t>E do silêncio fez-se a fala: oralidade e trajetória de vida de mulheres negras da cidade de Sorocaba</t>
  </si>
  <si>
    <t>Negras - Sorocaba(SP)||História oral - Sorocaba (SP)||Negros - identidade racial||Movimentos Sociais Negros</t>
  </si>
  <si>
    <t>African American women||Oral history||Blacks - Race identity||Black Social Movements</t>
  </si>
  <si>
    <t>This work aimedat analyzing the life trajectory of black women in the city of Sorocaba from the perspective of their race and gender. Itseeks to investigate the role of militancy in thedevelopment oftheir political conscience and how this militancy can be understood as an educational power. The methodologyusedwas that oforal history and, in this context, the analysis is focused in the narrator’s experienced subjectivity. Analysis categories were established from the recurrence observed in their speech. Our approach consists in establishing how these women experienced their own history rather than discovering new historical facts. In orderto conduct the analysis, we gathered aspects that were recurrent both in the interviewees’ speeches and in the forms of resistance adopted by the black people as captive, freedmen or in the post-abolition period. Among the forms of resistance adopted by these women, associations, familiar structure, scholar process and Clube 28 de Setembroas a place for racial assertion are recurrent. We were able to establish that they were all strengthened as black women by the militancy process. Finally, more than never, from my positionas a man speaking aboutour interviewees’ lives, I was able to understand how much we can learn from ourYalodes,ourwise women.</t>
  </si>
  <si>
    <t>https://repositorio.ufscar.br/handle/ufscar/8403</t>
  </si>
  <si>
    <t>PEREIRA, Marco Antonio. E do silêncio fez-se a fala: oralidade e trajetória de vida de mulheres negras da cidade de Sorocaba. 2014. Dissertação (Mestrado em Educação) – Universidade Federal de São Carlos, Sorocaba, 2014. Disponível em: https://repositorio.ufscar.br/handle/ufscar/8403.</t>
  </si>
  <si>
    <t>SILVA, Imaíra Pinheiro de Almeida da</t>
  </si>
  <si>
    <t>http://lattes.cnpq.br/3110560505468110</t>
  </si>
  <si>
    <t>SOUSA, Sandra Maria Nascimento||Não informado pela instituição</t>
  </si>
  <si>
    <t>http://lattes.cnpq.br/7413827589603410||Não informado pela instituição</t>
  </si>
  <si>
    <t>SOUSA, Sandra Maria Nascimento||OLIVEIRA, Ana Caroline Amorim||LIMA, Nilvanete Gomes de||Não informado pela instituição||Não informado pela instituição</t>
  </si>
  <si>
    <t>http://lattes.cnpq.br/7413827589603410||http://lattes.cnpq.br/6279006668275644||http://lattes.cnpq.br/5377560399933081||Não informado pela instituição||Não informado pela instituição</t>
  </si>
  <si>
    <t>Produção de mulheres negras em contextos de acesso e garantia ao direito à saúde no Brasil: discussões sobre uma inclusão excludente</t>
  </si>
  <si>
    <t>PROGRAMA DE PÓS-GRADUAÇÃO EM CULTURA E SOCIEDADE/CCH</t>
  </si>
  <si>
    <t>Gênero;||Mulher Negra;||Política Nacional de Saúde Integral da População Negra - PNSIPN</t>
  </si>
  <si>
    <t>Gender;||Black woman;||Política Nacional de Saúde Integral da População Negra - PNSIPN</t>
  </si>
  <si>
    <t>The Política Nacional de Saúde Integral da População Negra-PNSIPN, instituted by Portaria GM/MS n° 992 on May 13, 2009, is configured as an instrument that seeks to promote the health of the black population, but also to decrease ethnic-racial inequalities and tackling discriminatory practices such as racism, both in SUS institutions and services. On the policy strategies, present in its specific objectives, there is a commitment to articulate gender with other markers of difference to understand the construction of the subjects and the health- disease processes, in addition to establishing these subjects as components of the promotion of services of health. In this sense, I understand that PNSIPN is inscribed as a device of power and that produces subjectivities articulated by discursive practices and, from that, through this dissertation, I analyze what types of discourses and subjectivities constitute and cross the writing of PNSIPN. I make theoretical-analytical approaches with post-structuralist, gender and language studies to insert myself into feminist public policy studies, in which the contributions of authors such as Michel Foucault, Jacques Derrida, Judith Butler, Joan Scott, Angela Davis, bell hooks, Sueli Carneiro and Djamila Ribeiro are expensive. I note that the production of black women's subjectivities in Brazil is permeated by discursive practices composed of meanings that make them “SUSdependent” and intrinsically linked to technologies such as PNSIPN, which becomes a translation of the exercise of resistance and freedom.</t>
  </si>
  <si>
    <t>https://tedebc.ufma.br/jspui/handle/tede/tede/3962</t>
  </si>
  <si>
    <t>SILVA, Imaíra Pinheiro de Almeida da. Produção de mulheres negras em contextos de acesso e garantia ao direito à saúde no Brasil: discussões sobre uma inclusão excludente. 2021. 134 f. Dissertação (Programa de Pós-Graduação em Cultura e Sociedade/CCH) - Universidade Federal do Maranhão, São Luís, 2021.</t>
  </si>
  <si>
    <t>Cunha, Perses Maria Canellas da</t>
  </si>
  <si>
    <t>Educação como Forma de Resistência: o caso da Irmandade de Nossa Senhora do Rosário e São Benedito dos Homens Pretos</t>
  </si>
  <si>
    <t>Irmandades Negras||História da Educação||Memória||Identidade||Brasil||Negros - Educação - História||Negros - Brasil - Religião||Irmandades - Brasil||Black brotherhoods||History of Education||Memory||Identity||CNPQ::CIENCIAS HUMANAS::EDUCACAO</t>
  </si>
  <si>
    <t>This dissertation investigates the *Irmandade de N. Sra. do Rosário e São Benedito dos Homens Pretos do Rio de Janeiro s influence on educational process, including reading and writing through their everyday activities. Written documents, iconography, and of course, verbal statements support this research. The statements from the Irmaos whose families belonged to the brotherhood for several generations, allowed us to understand how the Brotherhood has a very important aspect on the creation of the individual and group memories of their members. These memories preserve and keep up to date the identity of the group. The empiric data is organized in categories: remembrance / forget ness, identity/difference, space/place, understanding and organic intellectuality. Finally, from all the educational practices of the everyday activities of the Irmandade (Brotherhood), we could understand how they helped to forge a peculiar shape of resistance, based on faith and tradition through an ideological automated process of understanding. The rituals, which could be seen on every aspect of its organization, create a great feeling of being a part of. Helping to elaborate their roots that are opposed to the official history, on which the African descendants, not only appear as a slave and/or ex-slave. The Irmandade (Brotherhood) history, the African descendants are able to manage their own destiny, giving great importance to the intellectual skills and the citizenship of them all. * Irmandade = Brotherhood</t>
  </si>
  <si>
    <t>https://app.uff.br/riuff/handle/1/17709</t>
  </si>
  <si>
    <t>Dias, Ariadne Guimarães</t>
  </si>
  <si>
    <t>Furlin, Marcelo||Não informado pela instituição</t>
  </si>
  <si>
    <t>Rossetti , Regina||André , Cláudio||Não informado pela instituição||Não informado pela instituição||Não informado pela instituição</t>
  </si>
  <si>
    <t>A Voz da Raça, os ecos da educação: percepções sobre as permanências da herança cultural africana no Brasil</t>
  </si>
  <si>
    <t>Educacao:Programa de Pos Graduacao em Educacao</t>
  </si>
  <si>
    <t>Educacao</t>
  </si>
  <si>
    <t>A Voz da Raça; Frente Negra Brasileira (FNB); Imprensa Negra; Educação; Racismo</t>
  </si>
  <si>
    <t>A Voz da Raça; Frente Negra Brasileira (FNB); Black Press; Education; Racism</t>
  </si>
  <si>
    <t>This work aims to investigate the African presence on the newspaper “A Voz da Raça” (The Voice of the Race), a tabloid published by Frente Negra Brasileira (Brazilian Black Movement), from 1933 to 1937. To pursue this investigation was defined three steps: the key character, the black man who lived in São Paulo on the beginning of the XX century; the scene, the major ideas present on the black movements at that time; and the voice, the texts published by the followers of Frente Negra Brasileira. Achilles Mbembe's book (“Critique of Black Reason”) helps on the texts' analysis by a historical and social recuperation of black trajectory and his diaspora. Education, signalized by black activists as a possibility of social upgrade is investigated by different points: speech and practice versus State's model and alternatives paths. The analysis of Banto's words presence in the newspaper allows a perspective of African permanency in our lives. To summarize, the content stands out an undeniably black, African denunciation of abandonment, unemployment and the struggle for citizenship of Afro- descendants, albeit sometimes under a white and hegemonic discourse.(AU)</t>
  </si>
  <si>
    <t>http://tede.metodista.br/jspui/handle/tede/2149</t>
  </si>
  <si>
    <t>Dias, Ariadne Guimarães. A Voz da Raça, os ecos da educação: percepções sobre as permanências da herança cultural africana no Brasil. 2018. 130f. Dissertação( Educacao) - Universidade Metodista de Sao Paulo, Sao Bernardo do Campo, 2018.</t>
  </si>
  <si>
    <t>Costa, Hellen Cristine da Silva</t>
  </si>
  <si>
    <t>http://lattes.cnpq.br/4273616915811062</t>
  </si>
  <si>
    <t>Sampaio, Adriany de Ávila Melo||Não informado pela instituição</t>
  </si>
  <si>
    <t>http://lattes.cnpq.br/7548418133047955||Não informado pela instituição</t>
  </si>
  <si>
    <t>Colesanti, Marlene Teresinha de Muno||Barbosa, Pedro||Não informado pela instituição||Não informado pela instituição||Não informado pela instituição</t>
  </si>
  <si>
    <t>http://lattes.cnpq.br/8646428883709643||http://lattes.cnpq.br/9323979478477151||Não informado pela instituição||Não informado pela instituição||Não informado pela instituição</t>
  </si>
  <si>
    <t>A Geografia no Quarto de Despejo: Uma contribuição interdisciplinar para a implementação da Lei 10.639/03</t>
  </si>
  <si>
    <t>Ações Afirmativas||Práticas Pedagógicas||Geografia||Literatura Negra||Affirmative Actions||Pedagogical practices||Geography||Black Literature</t>
  </si>
  <si>
    <t>Apenas a partir dos anos 1970, com a democratização do acesso à educação básica, a tendência histórica da exclusão da população negra nos espaços escolares começaria a ser revertida. Após décadas de lutas do povo negro reivindicando acessos à educação formal, outros desafios vieram pela frente. A inserção dos conteúdos relativos à história da cultura afro-brasileira nos currículos escolares é, ainda, um movimento de resistência e insistência. Diante da constatação que a escola estava reproduzindo não apenas valores da cultura ocidental, mas desqualificando os valores culturais africanos, e que esse fato tinha inegável impacto sobre a autoestima e a permanência dos alunos negros nas instituições de ensino, surgiram alguns projetos educacionais com propósitos antidiscriminatórios destinados a atuar sobre o campo dos currículos, dos materiais didáticos e das práticas dos professores. Considerada uma ação afirmativa, a aprovação, em 2003, da Lei 10.639 que intitula a obrigação do ensino da História da Cultura Africana e Afro-brasileira, foi um marco importantíssimo na trajetória de lutas do Movimento Negro Brasileiro. Assim, essa pesquisa surge da necessidade de atender as demandas da referida Lei, as quais repercutem diretamente no ensino das ciências. Diante disso, o objetivo geral desta pesquisa é trabalhar com a Literatura Negra, especificamente com a obra “Quarto de Despejo”, no ensino de Geografia, buscando o distanciamento de teorias que propagam o racismo e ao mesmo tempo aproximando de teorias que descolonizem pensamentos, cooperando, dessa forma, com a agenda afirmativa das questões dos negros e afrodescendentes brasileiros, atendendo as exigências da Lei 10.639/2003, Para isto, esta dissertação está organizada em três capítulos, além da introdução e considerações finais. O primeiro capítulo tem como objetivo trazer, através da rememoração de antigas legislações educacionais brasileiras, o percurso percorrido até a aprovação da Lei 10.639/03. O segundo tem o objetivo instigar uma reflexão teórica sobre o ensino de Geografia levando em consideração as exigências para aplicação da Lei 10.639/2003. O terceiro tem como objetivo principal apresentar uma proposta para a implantação da Lei 10.639/2003, visando a interdisciplinaridade entre duas grandes áreas: Literatura e Geografia. Metodologicamente, esta pesquisa é de caráter bibliográfico. Foram realizados levantamentos bibliográficos sobre o respectivo tema, a leitura detalhada da obra “Quarto de Despejo”, e, por fim, elaborou-se uma relação entre os conteúdos da Base Nacional Comum Curricular (BNCC) com o enredo do livro, valorizando e reconhecendo a Literatura Negra como um instrumento pedagógico, para a implementação da Lei 10.639/03 nas aulas de Geografia. Através deste estudo considera-se que o ensino sobre a história da cultura negra precisa ser polemizado e entendido em todos os âmbitos escolares, mas isso requer um posicionamento. Implica a construção de práticas pedagógicas de combate à discriminação racial, um rompimento com a “naturalização” das diferenças étnico/raciais, pois esta sempre desliza para o racismo biológico e acaba por reforçar o mito da democracia racial. Dessa forma, concluiu-se que discutir sobre o ensino de Geografia com foco antidiscriminatório, nos possibilita romper padrões pré-determinados, identificar paradigmas que camuflam inúmeros problemas da sociedade e promover mudanças a partir daí.</t>
  </si>
  <si>
    <t>https://repositorio.ufu.br/handle/123456789/33015</t>
  </si>
  <si>
    <t>COSTA, Hellen Cristine da Silva. A Geografia no Quarto de Despejo: uma contribuição interdisciplinar para a implementação da Lei 10.639/03. 134 f. Dissertação (Mestrado em Geografia) - Universidade Federal de Uberlândia, Uberlândia, 2020. DOI https://doi.org/10.14393/ufu.di.2021.5517</t>
  </si>
  <si>
    <t>Carlos, Elza da Silva</t>
  </si>
  <si>
    <t>http://buscatextual.cnpq.br/buscatextual/visualizacv.do?id=K4461910D5</t>
  </si>
  <si>
    <t>Fala Preta!: mulheres negras no espaço urbano - origem e memória -1997 a 2007</t>
  </si>
  <si>
    <t>Mulheres negras||Gênero||Raça||Classe social||Negras -- Brasil -- Condicoes sociais||Negras -- Identidade social</t>
  </si>
  <si>
    <t>Black women||Gender||Race||Social class</t>
  </si>
  <si>
    <t>In the 1980 s, there developed a feminist movement of black women that where drawn and organized from various backgrounds and communities. These organizations developed into the creation of new political organizations of workingclass Black Women, leading in 1997 to the Fala Preta! NGO Black Women Organization. This is a study about the militant group Fala Preta! and how it has organized black women between the period of 1997 to 2007. During this study I have undertaken interviews with managers, who formed part of the selected projects and I have researched the historical documents and writings the organization. It contributes to the history of black women, and emphasizes how they suffered from discrimination of gender, race and social class within Brazilian society</t>
  </si>
  <si>
    <t>https://tede2.pucsp.br/handle/handle/13198</t>
  </si>
  <si>
    <t>Carlos, Elza da Silva. Fala Preta!: mulheres negras no espaço urbano - origem e memória -1997 a 2007. 2009. 217 f. Dissertação (Mestrado em História) - Pontifícia Universidade Católica de São Paulo, São Paulo, 2009.</t>
  </si>
  <si>
    <t>Alves, Jader Santos</t>
  </si>
  <si>
    <t>Cappi, Riccardo||Não informado pela instituição</t>
  </si>
  <si>
    <t>Cappi, Riccardo||Possas, Mariana Thorstensen||Zimmermann, Clóvis Roberto||Não informado pela instituição||Não informado pela instituição||Não informado pela instituição||Não informado pela instituição</t>
  </si>
  <si>
    <t>A atuação policial na perspectiva de jovens negros: vozes dos invisíveis</t>
  </si>
  <si>
    <t>Mestrado Profissional em Segurança Pública, Justiça e Cidadania</t>
  </si>
  <si>
    <t>Atividade policial||Juventude negra||Percepções||perspectiva||Police activity||Black youth||Perceptions||perspective||Bahia - Polícia Militar||Negros - Bahia||Jovens negros - Bahia</t>
  </si>
  <si>
    <t>O presente trabalho tem como objetivo compreender as representações e pontos de vista de jovens negros de bairros populares de Salvador/BA sobre a atividade policial. O tema selecio- nado decorreu da atual conjuntura paradoxal, na qual, por um lado, a juventude negra brasileira vem gozando de proeminência na política legislativa na seara da proteção aos direitos humanos estabelecidos pela Constituição Federal de 1988 e por leis ordinárias, notadamente pelo Estatuto da Igualdade Racial (Lei 12.288/2010) e pelo Estatuto da Juventude (Lei 12.852/2013), que determinam que o Estado deve tratar os jovens como sujeitos de direitos e deverá adotar medi- das especiais para coibir a violência policial incidente sobre a população negra, assegurando- lhes o direito à participação social e política, dentre outros. Por outro lado, a escalada da crimi- nalidade no Brasil nas últimas décadas vem servindo de base para um modo de pensar de jaez repressor dominante na sociedade brasileira que, na prática, autoriza, de forma velada, e, por vezes, explícita, a violência policial contra a juventude negra dos bairros populares, solapando os direitos previstos na legislação. Diante desse paradoxo, a pesquisa propõe uma inversão do modo de pensar o controle social, aqui denominado de “metonímico repressor” para, a partir da ética do reconhecimento de Taylor, conhecer e compreender os pontos de vista dos jovens ne- gros sobre a atividade policial, ampliando, assim, o espectro do debate sobre segurança pública em detrimento da percepção repressora demasiadamente reducionista. Para tanto, realizou-se uma pesquisa qualitativa consistente em um trabalho de campo no qual foram entrevistados 6 (seis) jovens negros de localidades periféricas de Salvador/BA. No trabalho, utilizou-se a Teoria Fundamentada nos Dados de Glaser e Strauss como postura epistemológica e ferramenta meto- dológica, de sorte que as hipóteses foram sendo construídas em sucessivos níveis de abstração a partir da codificação dos dados extraídos das entrevistas. Dessa forma, a codificação gerou 11 (onze) categorias de análise que foram inter-relacionadas em busca de uma categoria central com capacidade explanatória dos fenômenos observados. Os resultados obtidos revelaram que os jovens entrevistados não têm uma aversão apriorística contra a polícia como instituição des- tinada ao cumprimento da lei e à proteção da sociedade, mas criticam a práxis da atuação poli- cial, percebendo-a de forma predominantemente negativa, variando de uma visão ambígua da polícia (proteção x ameaça) até a percepção dos policiais como um perigo absoluto (“opresso- res”, “monstros”). Além disso, os referidos jovens desconhecem e/ou não creem nos mecanis- mos de controle dos abusos cometidos pelos policiais e se veem como vulneráveis às aborda- gens discriminatórias e agressivas decorrentes de um racismo institucional, vulnerabilidade esta que apresenta diversas variações de intensidade em função de circunstâncias pessoais e locais.</t>
  </si>
  <si>
    <t>http://repositorio.ufba.br/ri/handle/ri/30029</t>
  </si>
  <si>
    <t>Silva, Aline Ferreira da</t>
  </si>
  <si>
    <t>http://lattes.cnpq.br/6963951218054977</t>
  </si>
  <si>
    <t>Neves, Paulo Sérgio da Costa||Não informado pela instituição</t>
  </si>
  <si>
    <t>Os militantes no poder : lideranças negras nos espaços institucionais em Sergipe (2003-2015)</t>
  </si>
  <si>
    <t>Sociologia||Ativistas políticos||Negros -- Atividades políticas||Negros -- Sergipe||Militantes negros||Poder||Estruturas governamentais</t>
  </si>
  <si>
    <t>Black militants||Power||Government structures</t>
  </si>
  <si>
    <t>This study examines the process of emergence of black leaders in institutional governance spaces in Sergipe. Thus questioning about why these militants are in these areas and the conditions of access to them, the study not only shows the current scenario in which it operates racial politics in Sergipe, but also reflects on the dynamics of action, interaction and identity that black movements and government representatives trigger forward to these new joints. Although the investigative cut focus on the reality of the State of Sergipe, the study also aims to contribute to a broader reflection on the meaning of what is, for the state (governments) and civil society (black leaders), maintain a relationship of "partnership" and "consensus"; what are the real conditions of power faced by black leaders when they step into spheres of government; and what are the speeches and criteria triggered by the black movements and government representatives to defend the view that only blacks are the legitimate representatives of the black cause. Thus, the study has three main stages: first, an analysis of the narratives that advocate on the need for blacks represent blacks and thus step into the spheres of power; second, investigates the daily practices of "be in power" by checking the sites, forms and conditions for the participation of black militants in the institutional spheres; and third, it analyzes the process of fragmentation and disintegration of the promotional institutions of racial equality, causing disbelief of black activists in relation to the party and government spheres. At the end, we concluded that in the last ten years, black movements in Sergipe spent battling defenders, via governmental institution, to critics and disbelievers with it, seeking to remake its militancy based on a discourse of autonomy (party and institutional) and the specific direction for the race.</t>
  </si>
  <si>
    <t>https://ri.ufs.br/handle/riufs/6239</t>
  </si>
  <si>
    <t>SILVA, Aline Ferreira da. Os militantes no poder : lideranças negras nos espaços institucionais em Sergipe (2003-2015). 2016. 255 f. Tese (Pós-Graduação em Sociologia) - Universidade Federal de Sergipe, São Cristóvão, SE, 2016.</t>
  </si>
  <si>
    <t>Melo, Ana Beatriz Brasileiro de Almeida</t>
  </si>
  <si>
    <t>O protagonismo do sujeito negro na publicidade catarinense</t>
  </si>
  <si>
    <t>Negro||Publicidade||Imagem||Identidade||Discurso</t>
  </si>
  <si>
    <t>A proposta desta pesquisa é analisar a figura do sujeito negro retratada na publicidade de mídias digitais no estado de Santa Catarina através do campo teórico da Análise do Discurso, também consultando obras dos campos da propaganda e sociologia, tendo como objeto de estudo peças publicitárias desenvolvidas para meios digitais, tais como redes sociais, veiculados no estado. Para essa análise, serão mobilizadas noções discursivas para compreender como o personagem negro é discursivizado na propaganda catarinense e como ele é representado nas mídias de massa, buscando entender como os resquícios da época da escravidão afetam as posições-sujeito do negro contemporâneo e suas formações ideológicas, discursivas e sociais. Buscamos também compreender o legado de resistência e de produção de conhecimento que produziram história e cultura negra, mas que foram colocados nesse lugar fixo de objeto de opressão pela branquitude, conceito este que tratamos neste estudo; a importância dos movimentos raciais e como esse resgate cultural ocorre no estado mais europeu do país. E principalmente, como a publicidade movimenta imagens e estereótipos que constituem o imaginário social, quais sentidos estão sendo (re)produzidos através dela, qual o seu papel na perpetuação e naturalização de sentidos de imagens de controle que assujeitam os corpos negros a determinadas posições-sujeito, a relação de constitutividade e equivocidade desses funcionamentos discursivos e como é possível desenvolver um fazer publicitário mais igualitário, antirracista e anti-hegemônico como um instrumento de enfrentamento às opressões.</t>
  </si>
  <si>
    <t>https://repositorio.animaeducacao.com.br/handle/ANIMA/26277</t>
  </si>
  <si>
    <t>Silva, Givânia Maria da</t>
  </si>
  <si>
    <t>Bernardino-Costa, Joaze||Não informado pela instituição</t>
  </si>
  <si>
    <t>O Quilombo de Conceição das Crioulas : uma terra de mulheres : luta e resistência quilombola</t>
  </si>
  <si>
    <t>Tese (doutorado) — Universidade de Brasília, Instituto de Ciências Sociais, Departamento de Sociologia, 2022.</t>
  </si>
  <si>
    <t>http://repositorio2.unb.br/jspui/handle/10482/46178</t>
  </si>
  <si>
    <t>SILVA, Givânia Maria da. O Quilombo de Conceição das Crioulas: uma terra de mulheres: luta e resistência quilombola. 2022. 381 f., il. Tese (Doutorado em Sociologia) — Universidade de Brasília, Brasília, 2022.</t>
  </si>
  <si>
    <t>Silva, Rodrigo Mendes da</t>
  </si>
  <si>
    <t>Ulhoa, Sérgio Costa||Não informado pela instituição</t>
  </si>
  <si>
    <t>Quantização de um Buraco Negro regular</t>
  </si>
  <si>
    <t>Dissertação (mestrado)—Universidade de Brasília, Instituto de Física, Programa de Pós-Graduação em Física, 2020.</t>
  </si>
  <si>
    <t>https://repositorio.unb.br/handle/10482/40469</t>
  </si>
  <si>
    <t>SILVA, Rodrigo Mendes da. Quantização de um Buraco Negro regular. 2020. 44 f., il. Dissertação (Mestrado em Física)—Universidade de Brasília, Brasília, 2020.</t>
  </si>
  <si>
    <t>NATHÁLIA DO NASCIMENTO GONÇALVES NOLASCO</t>
  </si>
  <si>
    <t>Fabiana Pocas Biondo Araujo||Não informado pela instituição</t>
  </si>
  <si>
    <t>“LENDO MULHERES AFRO-BRASILEIRAS”: (RE) (DES) CONSTRUÇÃO IDENTITÁRIA E LETRAMENTO CRÍTICO EM UMA ESCOLA DE AUTORIA</t>
  </si>
  <si>
    <t>Universidade Federal de Mato Grosso do Sul (UFMS)</t>
  </si>
  <si>
    <t>UFMS</t>
  </si>
  <si>
    <t>Identidade. Feminismo Negro. Letramento Crítico</t>
  </si>
  <si>
    <t>“READING AFRO-BRAZILIAN WOMEN”: (RE)(DE)CONSTRUCTION IDENTITY AND CRITICAL LITERACY IN A SCHOOL PROGRAM FOR AUTHORSHIP This work aims to investigate the (re)(de)construction identity process of students in the first year of high school after the reading project called “Lendo Mulheres Afro-Brasileiras”, which contemplates the reading and discussion of texts focused on the identity of black women, in order to bring non-canonical black writers to the school context. To justify the research, the data collected takes into account the articulation through responses of a questionnaire produced on Google Forms, and the digital posters prepared by the students as a conclusion to the activities elaborate in a school program denominated “Escola da Autoria”. In the project, the classmates read texts written by Conceição Evaristo, Cristiane Sobral, Carolina Maria de Jesus, Meimei Basto and Jarid Arraes, as a premise for collective reflection about the theme. The choice of such writers is due to their cultural importance and because they bring, in their productions, the black women as a protagonist for their history. The theoretical basis of the work is based on studies on critical literacy (JORDÃO, 2016; FERREIRA, 2014 JESUS; CARBONIERI, 2016), in dialogue with studies about gender and identity, mainly focusing on representativeness of black women (HALL, 2005; MUNANGA, 2009; GOMES, 2002/2006; WERNECK, 2016, among others). The data analysis is developed through an interpretive methodology based on Applied Linguistics, the field in which the proposal is inserted (LOPES, 2020). As a result, we noticed that the students (re)signified questions about race in their readings and textual productions, as well as they built their impressions about black identity; however, they were did not able to manage the reconstruction of their identities — in which we believe is linked to the short time of the project development on Afro-Brazilian literature, mainly because the time was not enough to expand the discussion with them regarding their practices of reading and production. Thus, we stress the importance of educational practices that value Afro-Brazilian history and culture, which still need to be intensified in basic education teaching networks. Keywords: Identity. Afro-Brazilian Literature. Critical Literacy.</t>
  </si>
  <si>
    <t>https://repositorio.ufms.br/handle/123456789/6463</t>
  </si>
  <si>
    <t>Nery, Luna Cristina Castro</t>
  </si>
  <si>
    <t>Pereira, Cláudio Luiz||Não informado pela instituição</t>
  </si>
  <si>
    <t>O Negro Encena a Bahia: Imagens e representações étnicas em cinco filmes baianos de ficção</t>
  </si>
  <si>
    <t>Cinema Baiano||Cinema Negro||Estereótipos</t>
  </si>
  <si>
    <t>142f.</t>
  </si>
  <si>
    <t>http://www.repositorio.ufba.br/ri/handle/ri/8601</t>
  </si>
  <si>
    <t>Martins, Bárbara Araújo [UNESP]</t>
  </si>
  <si>
    <t>Osteologia descritiva e desenvolvimento do esqueleto axial e apendicular de Gymnocorymbus ternetzi (Boulenger,1895) (Characiformes: Characidae)</t>
  </si>
  <si>
    <t>Ontogenia||Sistemática||Tetra-negro||Ontogeny</t>
  </si>
  <si>
    <t>O gênero Gymnocorymbus Eigenmann 1908, pertencente à família Characidae, se distribui ao longo da Amazônia, Orinoco e Paraguai, e pode ser diagnosticado dos outros pertencentes à família por meio de alguns caracteres específicos para este gênero. Uma espécie importante dentro desse grupo é o Gymnocorymbus ternetzi, também conhecida como tetra negro ou black skirt tetra. Esta espécie vem sendo amplamente utilizada em estudos gerais de biologia, genética e fisiologia, porém apenas recentemente foi alvo de um estudo taxonômico abrangente cujos resultados levaram a necessidade de um maior entendimento dos estados dos caracteres envolvidos. Assim, o objetivo do presente projeto foi de descrever o processo de desenvolvimento ontogenético – dos componentes dos esqueletos axial e apendicular de Gymnocorymbus ternetzi, com ênfase nas características informativas do ponto de vista filogenético, assim como a osteologia de exemplares adultos visando complementar a informação existente e o entendimento das prováveis sinapomorfias previamente propostas. Os espécimes de G. ternetzi utilizados neste estudo foram adquiridos comercialmente e mantidos em tanques comunitários de 300 litros com temperatura de 26 a 28°C e pH entre 6,5 e 6,8. Após a entrada no período reprodutivo, machos e fêmeas foram colocados dois a dois (casais) em aquários de 30 litros, com temperatura em torno de 28°C. Situações para estimular a desova foram simuladas e após a desova os adultos foram retirados para evitar uma possível predação dos ovos. Nossos resultados trazem importantes informações sobre o desenvolvimento do esqueleto apendicular e axial que dão suporte às hipóteses filogenéticas prévias, como a próxima relação com os membros da subfamília com Stethaprioninae.</t>
  </si>
  <si>
    <t>http://hdl.handle.net/11449/141890||000870252||33004064012P8</t>
  </si>
  <si>
    <t>CARDOZO, Messias Araujo</t>
  </si>
  <si>
    <t>http://lattes.cnpq.br/8894384024928524</t>
  </si>
  <si>
    <t>BACCEGA, Marcus Vinicius de Abreu||Não informado pela instituição</t>
  </si>
  <si>
    <t>http://lattes.cnpq.br/5718340897020123||Não informado pela instituição</t>
  </si>
  <si>
    <t>BACCEGA, Marcus Vinicius de Abreu||OLIVEIRA, Jonas Henrique de||COELHO, Victor||ARAUJO, Lyndon||Não informado pela instituição</t>
  </si>
  <si>
    <t>http://lattes.cnpq.br/5718340897020123||http://lattes.cnpq.br/0097641648561551||Não informado pela instituição||http://lattes.cnpq.br/7031888111494791||Não informado pela instituição</t>
  </si>
  <si>
    <t>Gilberto Freyre e Florestan Fernandes: Escravidão, democracia racial e integração do negro no Brasil.</t>
  </si>
  <si>
    <t>Escravidão;||Democracia racial;||Integração do Negro</t>
  </si>
  <si>
    <t>Slavery;||Racial democracy;||Negro integration</t>
  </si>
  <si>
    <t>Considering the sociological discourses of Gilberto Freyre and Florestan Fernandes, the objective is to understand how the authors, respectively in the 1930s and 1950- 60s, analyzed themes such as: Black slavery, racial miscegenation / democracy and the non-integration of blacks in Brazil. To this end, we proceeded with a historical reading of our main sources, which are the works: Casa-grande &amp; Senzala (1933) and The Integration of the Negro in the Class Society (1964) crossing with other works. In this way, the work investigated those two types of intellectual production seeking to realize a social history of ideas. This allows us to conclude that, in addition to very contrasting interpretations of slavery, racial democracy and the integration of blacks, the authors in question had visions from very different places of production, which also led to opposite Brazilian projects.</t>
  </si>
  <si>
    <t>https://tedebc.ufma.br/jspui/handle/tede/tede/3694</t>
  </si>
  <si>
    <t>CARDOZO, Messias Araujo. Gilberto Freyre e Florestan Fernandes: Escravidão, democracia racial e integração do negro no Brasil.. 2020. 158 f. Dissertação( Programa de Pós-Graduação em História/CCH) - Universidade Federal do Maranhão, São Luís, 2020.</t>
  </si>
  <si>
    <t>Pereira, Amilcar Araujo</t>
  </si>
  <si>
    <t>"O mundo negro": a constituição do movimento negro contemporâneo no Brasil (1970-1995)</t>
  </si>
  <si>
    <t>Relações raciais||História oral||Negro - aspecto histórico||Negro||Identidade étnica||Brasil</t>
  </si>
  <si>
    <t>O principal objetivo desta tese é examinar aspectos da história do movimento negro no Brasil e das trajetórias de algumas de suas principais lideranças, que têm se dedicado à luta contra o racismo e por melhores condições de vida para a população negra em diversos setores da sociedade brasileira desde a década de 1970. Para tanto, a pesquisa iniciou-se com uma análise da construção da idéia de raça na Europa e nos Estados Unidos e de suas repercussões para a população negra na diáspora e para as relações raciais no Brasil. Utilizando a metodologia da história oral, este trabalho reuniu e analisou entrevistas com lideranças negras de todas as regiões do Brasil e com intelectuais negros norte-americanos com passagens pelo nosso país, que, juntamente com outras fontes históricas, forneceram o material necessário para a elaboração de uma história social do movimento negro contemporâneo no Brasil</t>
  </si>
  <si>
    <t>PEREIRA, Amilcar Araújo. "O mundo negro": a constituição do movimento negro contemporâneo no Brasil (1970-1995). 2010. 268f. Tese (Doutorado em História) - Universidade Federal Fluminense, Niterói, 2010.||https://app.uff.br/riuff/handle/1/22402||Aluno de Doutorado</t>
  </si>
  <si>
    <t>Silva, Heliandro Cordovil da [UNESP]</t>
  </si>
  <si>
    <t>Caracterização de solos e substâncias húmicas extraídas de amostras coletadas na região do Rio Aracá-AM: estudos de interações metal-matéria orgânica</t>
  </si>
  <si>
    <t>Solos - Bacia do Rio Negro (AM)||Substâncias húmicas - Bacia do Rio Negro (AM)||Humic substances</t>
  </si>
  <si>
    <t>Este trabalho teve como objetivo caracterizar diferentes solos da Bacia do Rio Negro-AM e mais especificamente a região do Rio Aracá-AM e estimar a contribuição deste para o ciclo biogeoquimico do Hg na referida região. Caracterizaram-se amostras de solo e de substâncias húmicas. Nos solos foram avaliados os seguintes parâmetros: teor de matéria orgânica, granulometria, teor de mercúrio, alumínio e ferro. As substâncias húmicas extraídas de solo da região do Rio Aracá-AM são relevantes por contribuírem no processo de complexação com íons metálicos, influindo na mobilização e biodisponibilidade de metais no compartimento solo. Utilizando-se um sistema de fracionamento em função do tamanho molecular obtiveram-se seis frações (F1&gt;100; F2:100-50; F3:50-30; F4:30-10; F5:10-5 e F6&lt;5 kDa). Para melhor compreensão da capacidade de complexação (CC) das substâncias húmicas de solo por íons cobre foram feitos experimentos de ultrafiltração nas frações. No capítulo 1 Para tratar os dados de solos da região do Rio Aracá-AM utilizou-se a técnica exploratória multivariada de análise hierárquica de agrupamento. Os dendogramas obtidos mostraram que os solos dessa região apresentam comportamentos similares. No capítulo 2 dentre as capacidades de complexação determinadas a região do Rio Aracá apresenta menor CC (0,21) quando comparadas a diferentes solos da Bacia do Rio Negro-AM.</t>
  </si>
  <si>
    <t>SILVA, Heliandro Cordovil da. Caracterização de solos e substâncias húmicas extraídas de amostras coletadas na região do Rio Aracá-AM: estudos de interações metal-matéria orgânica. 2006. 99 f. Tese (doutorado) - Universidade Estadual Paulista, Instituto de Química, 2006.||http://hdl.handle.net/11449/105729||000495756||silva_hc_dr_araiq.pdf||33004030072P8||4148837403618207</t>
  </si>
  <si>
    <t>Angela Maria da Silva Gomes</t>
  </si>
  <si>
    <t>Heloisa Soares de Moura Costa||Não informado pela instituição</t>
  </si>
  <si>
    <t>Cassio Eduardo Viana Hissa||Jose Antonio Souza de Deus||Dalmir Francisco||Rafael Sanzio Araújo dos Anjos||Heloisa Amelia Greco</t>
  </si>
  <si>
    <t>Rotas e diálogos de saberes da etnobotânica transatlântica negro-africana: Terreiros, Quilombos, Quintais da Grande BH</t>
  </si>
  <si>
    <t>quilombos||candomblé||territorialidades||etnobotânica negro-africana||Atlântico negro||quintais</t>
  </si>
  <si>
    <t>O tráfico de africanos no Atlântico representou não só o traslado de pessoas, mas também de saberes que promovemm o intercâmbio entre culturas e plantas na diáspora. Saberes etnobotânicos e práticas sociais diversas que se manifestam no transcurso da história do Atlântico Negro, seja na fitoterapia, na agroecologia, ou nas expressões de religiosidade de matriz africana, como o camdomblé. Traça-se uma rota cultural, do transatlântico África-Brasil, desses saberes etnobotânicos, do período escravista -até a atualidade, em diferentes territorialidades, desde os terreiros de candomblé, os quilombos até os quintais de vilas e favelas, na Região Metropolitana de Belo Horioznte (RMBH). Busca-se compreender as aproximações da cultura nagô, banto com o Brasil, dentro de Minas Gerais, tendo a etnobotânica como base epistemológica e de contextualização política. Levantam-se significações, sistemas de curas, a botânica litúrgica negra-africana dos saberes das plantas produzidos nos terreiros de candomblé, nos quilombos, e nos quintais urbanos de vilas e favelas. Analisa-se a construção e a sobrevivência dos saberes tradicionais de matriz africana nagô e banto, em tennos do patrimônio ecológico e cultural. A hipótese dessa pesquisa é que, mesmo diante do paradigma moderno, de (des)territorialização dos saberes etnobotâncios negro-africanos, produzidos pelos sujeitos sociais na diáspora africana, haveria processos de territorialização a partir da produção de saberes complexos das plantas, capazes de produzir novas racionalidades, Desenvolve-se uma reflexão sobre as condições de apropriação cultural da ciência moderna, sobre a apropriação econômica dos saberes tradicionais da etnobotânica, as estratégias autogestionárias, em contextos mais amplos de justiça ambiental.</t>
  </si>
  <si>
    <t>http://hdl.handle.net/1843/MPBB-8DVGBM</t>
  </si>
  <si>
    <t>Silva, Fernanda Maria da</t>
  </si>
  <si>
    <t>http://lattes.cnpq.br/7785644512032413</t>
  </si>
  <si>
    <t>Carvalho, Carlos Roberto de||Costa, Affonso Vieira da||Nascimento, Alexandre do||Motta, Fl?via Miller Naethe||Não informado pela instituição</t>
  </si>
  <si>
    <t>Professores(as) negros(as) na educa??o superior: LEAFRO ? um estudo de caso</t>
  </si>
  <si>
    <t>Instituto Multidisciplinar de Nova Igua?u</t>
  </si>
  <si>
    <t>negro intelectual||discrimina??o racial||educa??o superior</t>
  </si>
  <si>
    <t>intelectual negro||racial discrimination||highereducation</t>
  </si>
  <si>
    <t>This research has the purpose to reflect about the racial relationships in Brazil from intelectual negro looks who are members of LEAFRO (Laborat?rio de Estudos Afro-Brasileiros). It brings as theoretic referencial Bakhtin, Foucault and Santos, such as other authors who also have contributed to the making of this work. The methodology used was the maieutic socratic which assumes that knows nothing, to only then, be in conditions to search the knowledge, for we can only learn what we still don't know</t>
  </si>
  <si>
    <t>https://tede.ufrrj.br/jspui/handle/jspui/4370</t>
  </si>
  <si>
    <t>SILVA, Fernanda Maria da. Professores(as) negros(as) na educa??o superior: LEAFRO - um estudo de caso. 2015. 80 f. Disserta??o (Mestrado em Educa??o, Contextos Contempor?neos e Demandas Populares) - Instituto Multidisciplinar de Nova Igua?u, Universidade Federal Rural do Rio de Janeiro, Nova Igua?u-RJ, 2015.</t>
  </si>
  <si>
    <t>Navegantes, Aline de Souza</t>
  </si>
  <si>
    <t>Nascimento, Wanderson Flor do||Não informado pela instituição</t>
  </si>
  <si>
    <t>O CEDENPA e a luta pela implantação das políticas de cotas étnico-raciais na Universidade Federal do Pará (UFPA)</t>
  </si>
  <si>
    <t>Dissertação (mestrado)—Universidade de Brasília, Centro de Estudos Avançados e Multidisciplinares, Programa de Pós-Graduação em Direitos Humanos e Cidadania, 2019.</t>
  </si>
  <si>
    <t>https://repositorio.unb.br/handle/10482/37964</t>
  </si>
  <si>
    <t>NAVEGANTES, Aline de Souza. O CEDENPA e a luta pela implantação das políticas de cotas étnico-raciais na Universidade Federal do Pará (UFPA). 2019. 137 f., il. Dissertação (Mestrado em Direitos Humanos e Cidadania)—Universidade de Brasília, Brasília, 2019.</t>
  </si>
  <si>
    <t>Souza, Valdimere Pereira</t>
  </si>
  <si>
    <t>Schaffner, Carmen Patternostro||Não informado pela instituição</t>
  </si>
  <si>
    <t>Oliveira, Nadir Nóbrega de||Mignac, Márcia Virginia||Não informado pela instituição||Não informado pela instituição||Não informado pela instituição||Não informado pela instituição</t>
  </si>
  <si>
    <t>Como falar de coisas invisíveis? Dramaturgias de vidas negras como convocatórias estética nas performances de mulheres negras.</t>
  </si>
  <si>
    <t>Programa de Pós - Graduação em Dança</t>
  </si>
  <si>
    <t>Dança</t>
  </si>
  <si>
    <t>Perfomance||Mulheres negras||Arte||História do Brasil||Movimento negro||Feminismo negro</t>
  </si>
  <si>
    <t>Os movimentos de mulheres, com forte destaque ao movimento negro feminista, a partir da década de 1960, imprimiram uma nova noção de cidadania e humanidade através da participação para a ampliação de espaços públicos. Essas mulheres, cujos corpos foram usados como incubadores a serviço de um projeto nação, trazem em suas narrativas e experiência de vida evidências do extermínio dos corpos de negras e negros entendidos como uso e/ou desqualificados da função humana. Às mulheres negras, propõe-se pensar uma lógica de fratura dos entendimentos sobre esses corpos. Por meio das lutas dos movimentos negros, a partir dos anos 2000, foi possível observarmos mudanças da paisagem cultural, propiciada pelas políticas de ação afirmativa. Desse modo, mulheres negras, com suas narrativas de vida, traçaram outros caminhos teóricos, criando cenários e conceitos ao tratar de suas experiências de negras. No campo das artes, em que a historiografia de mulheres artistas foi negada e negligenciada, em que suas imagens estiveram, geralmente, atreladas ao signo corpo e, na maioria das vezes, a um nu fortemente idealizado por homens, com os movimentos de direitos sociais, discursos apartados tomam o centro das discussões, incluindo-se as mulheres negras. Suas narrativas, dentro do campo da arte, são um fator relevante na construção de uma cena artística que ganha destaque mundial. Nesse contexto, este estudo recuperou a história de mulheres negras e sua participação na construção do Estado Nação, a fim de entender como se constrói a figura da mulher negra e, diante disso, porque a narrativa convocada por essas mulheres atua como fraturas profundas no âmbito das artes. Para isso utilizou-se uma metodologia que colocasse o discurso da experiência pessoal e o lugar social do indivíduo como referencial. A fim de compreender as nuances presentes numa estrutura que se mantém racista, escravista e machista, foi utilizado, em sua maioria, referências de mulheres negras, homens negros e mulheres.</t>
  </si>
  <si>
    <t>http://repositorio.ufba.br/ri/handle/ri/32488</t>
  </si>
  <si>
    <t>Oliveira, Luciana Camargo de [UNESP]</t>
  </si>
  <si>
    <t>Substâncias húmicas aquáticas do Rio Negro-AM: influência da sazonalidade nas características estruturais, distribuição de carbono e capacidade de complexação por íons Hg(II) em função do tamanho molecular</t>
  </si>
  <si>
    <t>Química ambiental - Rio Negro (AM)||Substâncias húmicas - Bacia do Rio Negro (AM)</t>
  </si>
  <si>
    <t>A Bacia do Rio Negro-AM possui características particulares de biodiversidade, temperatura e umidade e um importante fator a ser considerado nesta região é a grande quantidade de substâncias húmicas presentes nos sistemas aquáticos e terrestres. Neste trabalho, avaliou-se a influência da sazonalidade nas características estruturais das substâncias húmicas aquáticas (SHA) extraídas de amostras coletadas no Rio Negro-AM e sua interação com íons mercúrio. Os parâmetros razões atômicas C/H, C/N e C/O, grupos funcionais, radicais livres do tipo semiquinona, pH, índices pluviométricos e fluviométricos, concentrações de mercúrio foram interpretados por análise hierárquica de cluster (AHC) e análise de componentes principais (ACP). As análises estatísticas mostraram que, quanto maior o índice pluviométrico e menor o índice fluviométrico maior o grau de humificação das substâncias húmicas aquáticas. A seguinte ordem decrescente do grau de humificação das SHA coletadas mensalmente pode ser estabelecida: Novembro/02 a Fevereiro/03 &gt; Março/02 a Maio/02 &gt; Junho/02 a Outubro/02. As maiores concentrações de mercúrio foram determinadas nas amostras mais humificadas, sugerindo que devido a rearranjos inter e/ou intramoleculares, quanto maior o grau de humificação maior a afinidade dos íons Hg(II) pelas substâncias húmicas aquáticas. A capacidade de complexação das substâncias húmicas aquáticas por íons Hg(II), nas diferentes frações indicaram que quanto maior o teor de carbono, menor é a capacidade complexante das substâncias húmicas, podendo inferir que a capacidade complexante não está diretamente relacionada com o teor de carbono, mas com a disponibilidade dos grupos funcionais nas substâncias húmicas aquáticas. As análises estatísticas multivariadas indicaram que as frações se agruparam em função dos meses de coleta...</t>
  </si>
  <si>
    <t>OLIVEIRA, Luciana Camargo de. Substâncias húmicas aquáticas do Rio Negro-AM: influência da sazonalidade nas características estruturais, distribuição de carbono e capacidade de complexação por íons Hg(II) em função do tamanho molecular. 2007. 79 f. Tese (doutorado) - Universidade Estadual Paulista, Instituto de Química, 2007.||http://hdl.handle.net/11449/105748||000508540||oliveira_lc_dr_araiq.pdf||33004030072P8||4148837403618207</t>
  </si>
  <si>
    <t>Silva, Leonardo Augusto Silvestre</t>
  </si>
  <si>
    <t>Otimização e aplicação de câmaras para medição de fluxos de mercúrio gasoso dissolvido na interface água/atmosfera em lagos da bacia do Rio Negro - AM</t>
  </si>
  <si>
    <t>Medidores de fluxo||Mercúrio||Resíduos de mercúrio||Negro, Rio (AM)||Flow measurements||Mercury||Mercury wastes||Negro, Rio (AM)</t>
  </si>
  <si>
    <t>Orientadores: Pedro Sérgio Fadini, José Roberto Guimarães</t>
  </si>
  <si>
    <t>https://hdl.handle.net/20.500.12733/1612398||SILVA, Leonardo Augusto Silvestre. Otimização e aplicação de câmaras para medição de fluxos de mercúrio gasoso dissolvido na interface água/atmosfera em lagos da bacia do Rio Negro - AM. 2006. 50 f. Dissertação (mestrado) - Universidade Estadual de Campinas, Faculdade de Engenharia Civil, Arquitetura e Urbanismo, Campinas, SP. Disponível em: https://hdl.handle.net/20.500.12733/1612398. Acesso em: 15 mai. 2024.</t>
  </si>
  <si>
    <t>Vasques, Marinete da Silva||http://lattes.cnpq.br/2302647439882754</t>
  </si>
  <si>
    <t>Sustentabilidade agrícola na comunidade ilha das flores- São Gabriel da Cachoeira, Amazonas</t>
  </si>
  <si>
    <t>Agricultura familiar||Sustentabilidade||Alto rio Negro||Family farming||Sustainability||Upper Rio Negro||CIÊNCIAS AGRÁRIAS: AGRONOMIA</t>
  </si>
  <si>
    <t>A região do Alto rio Negro é um lugar de grande interesse quando se discute a exploração dos recursos naturais pelas populações humanas locais, bem como a sustentabilidade dessas atividades nos ecossistemas. Dentre as atividades que possibilitam a manutenção e preservação destas populações está a agricultura, caracterizada como familiar. Neste contexto esta pesquisa, teve como objetivo geral avaliar a sustentabilidade agrícola nas dimensões ambiental, social e econômica na Comunidade Ilha das Flores, foco desta pesquisa. Sendo os objetivos específicos os seguintes: Caracterizar socioculturalmente e tipificar os meios de manutenção dos agricultores familiares da comunidade; Identificar os aspectos limitantes e potencialidades (Pontos críticos) que aparentam afetar a sustentabilidade agrícola local; e analisar a sustentabilidade agrícola nas roças e quintais agroflorestais na Comunidade Ilha das Flores, localizada no município de São Gabriel da Cachoeira, Amazonas. Para tanto, esta pesquisa optou por uma abordagem sistêmica, que é um tipo de abordagem fundamental para a compreensão e a análise do funcionamento de Unidades produtivas agrícolas. A amostra compreendeu 14 Unidades produtivas agrícolas familiares, as quais vivem da agricultura, extrativismo vegetal e animal, além da pesca. Foram aplicados formulários com perguntas abertas e fechadas e os dados foram tabulados e processados em Programa Excell 2010, para posterior análise. A construção dos indicadores ambientais, sociais e econômicos, ocorreu a partir de reuniões participativas com os comunitários. Diante de tais procedimentos, de maneira geral pode-se concluir que: A família é a base de apoio na produção, produção esta que advem dos seguintes locais de uso e apropriação dos recursos naturais: o rio Negro (pesca), as florestas mais próximas, denominada de mato (extrativismo vegetal e animal), os quintais agroflorestais, capoeiras e roças (atividades agrícolas). A presença dos recursos naturais (rios, florestas) neste ecossistema de terra firme são essenciais para manter a agrobiodiversidade nos sistemas produtivos, assim como os hábitos e tradições, os quais são responsáveis pelo estabelecimento contínuo dos agricultores familiares da Comunidade Ilha das Flores, no decorrer dos anos, culminando com a sustentabilidade ambiental e sociocultural local.</t>
  </si>
  <si>
    <t>VASQUES, Marinete da Silva. Sustentabilidade agrícola na comunidade ilha das flores- São Gabriel da Cachoeira, Amazonas. 2014. 136 f. Tese (Doutorado em Agronomia Tropicall) - Universidade Federal do Amazonas, Manaus, 2014.||http://tede.ufam.edu.br/handle/tede/3046</t>
  </si>
  <si>
    <t>Lopes, João da Silva||http://lattes.cnpq.br/8656950701046489</t>
  </si>
  <si>
    <t>Sociedade, relações de poder e religiosidade no Alto Rio Negro a partir das representações de Dom Frederico Costa</t>
  </si>
  <si>
    <t>Frederico Costa||Igreja Católica||Alto Rio Negro||Catholic Church||Alto Rio Negro||CIÊNCIAS HUMANAS: HISTÓRIA</t>
  </si>
  <si>
    <t>Neste trabalho, analisamos o conflito nas relações entre brancos e índios e a religiosidade no Alto Rio Negro no início do século XX, a partir das representações de Dom Frederico Costa contidas, sobretudo, na Carta Pastoral de 11 de abril de 1909. É nossa intenção analisar como Dom Frederico Costa percebeu esses aspectos da realidade no Alto Rio Negro e os representou na Carta. No intuito de compreender os fatores culturais que influenciaram a forma como Dom Frederico Costa interpretou e atuou sobre a realidade encontrada por ele no Alto Rio Negro, buscamos investigar os aspectos mais significativos de seu processo de formação sacerdotal, destacando a influência de Dom Antônio Costa de Macedo no seminário de Belém, e a influência ultramontana do período em que esteve na Europa. Feito isso, procuramos nos aproximar da situação sócio-cultural e econômica do Alto Rio Negro e da relação entre brancos e índios a partir de sua percepção. Daí partimos para uma discussão mais ampla sobre o lugar do índio na sociedade brasileira, destacando as posições de Dom Frederico Costa em relação aos positivistas indigenistas e a Hermann von Ihering. Finalmente voltamo-nos para a análise da religiosidade encontrada por Dom Frederico Costa no Alto Rio Negro, verificando como ele julgou esse aspecto da realidade e procurou interferir ao buscar reabrir as missões na região. Analisamos o projeto eclesial de Dom Frederico para o rio Negro, dentro da conjuntura eclesial em suas dimensões internacionais, nacionais e regionais.</t>
  </si>
  <si>
    <t>LOPES, João da Silva. Sociedade, relações de poder e religiosidade no Alto Rio Negro a partir das representações de Dom Frederico Costa. 2010. 160 f. Dissertação (Mestrado em História) - Universidade Federal do Amazonas, Manaus, 2010.||http://tede.ufam.edu.br/handle/tede/3733</t>
  </si>
  <si>
    <t>Silva, Vanessa Cunha||http://lattes.cnpq.br/6649763268248748</t>
  </si>
  <si>
    <t>Acumulação de carbono e interpretações paleohidrológicas do lago do Boto – Arquipélago de Anavilhanas, durante o Holoceno Superior</t>
  </si>
  <si>
    <t>Carbono||Hidrologia||Negro, Rio (AM)||CIÊNCIAS EXATAS E DA TERRA: GEOCIÊNCIAS||Rio Negro||Dinâmica Fluvial||Acumulação de COT||Paleohidrologia</t>
  </si>
  <si>
    <t>Estudos voltados à acumulação de Carbono e às condições Paleohidrológicas em ambientes lacustres são importantes para a compreensão do ciclo do carbono em sistemas de águas interiores e para ajudar a prever como estes ambientes podem reagir às mudanças climáticas futuras. Neste sentido, este trabalho teve como objetivo realizar apontamentos sobre a acumulação de carbono e as condições Paleohidrológicas do lago do Boto (Arquipélago de Anavilhanas) durante o Holoceno superior. Para caracterizar a dinâmica hidrológica atual dos sistemas lacustres do arquipélago e identificar as alterações associadas à paisagem, foram utilizadas duas imagens do satélite Landsat 08, obtidas no período de águas altas e baixas do Rio Negro, além de dados hidrológicos. Para determinar o acúmulo de carbono no Lago Boto, 1 m de registro sedimentar foi analisado. O núcleo foi datado com espectrometria de massa do acelerador 14C (AMS) e descrito; subsequentemente, foram medidos os teores de densidade aparente, granulometria e carbono orgânico total (TOC). Com estes resultados, as taxas de sedimentação, acumulação e estoque de carbono foram determinadas para cada centímetro da profundidade de 1 m. Para as condições atuais, foi observado que o Arquipélago de Anavilhanas está sujeito a grande amplitude de variação sazonal, mesmo sob condições regulares (médias fluviométricas diárias interanuais). Esta sazonalidade ocasiona uma série de modificações na paisagem ao longo destes períodos que impactam de modo diferenciado nos lagos. Foi observada uma variação da ordem de 10% na superfície de água exposta do arquipélago entre os períodos de águas baixas e altas e para os sistemas lacustres e áreas de “águas mortas” foi de 17%. Para 447 lagos identificados, 46% são lagos conectados aos canais do arquipélago durante o período de águas baixas, incluindo o lago do Boto, área deste estudo, e 54% são isolados neste período. Os resultados indicam que desde 1880 anos cal AP o lago do Boto apresenta condições de um ambiente lacustre com predomínio de baixa influência fluvial, no entanto, com algumas variações e uma tendência de aumento na acumulação de carbono e das taxas de sedimentação em direção ao topo. Entre 1880 a 854 anos cal AP as taxas de sedimentação foram de 0,03 cm.ano-¹ e taxas de acumulação média de carbono 94,84 g.m-².ano-¹. Entre 854 anos cal AP ao presente, as taxas de sedimentação foram de 0,07 cm.ano-¹ e taxas de acumulação média de carbono de 148,85 g.m-².ano-¹. No total, foi estimado um estoque de cerca de 230.987 toneladas de COT para a profundidade de 1 metro deste lago. Os resultados ressaltam a importância dos ambientes lacustres amazônicos na acumulação de carbono e evidenciam a necessidade da ampliação dos estudos nesta perspectiva.</t>
  </si>
  <si>
    <t>SILVA, Vanessa Cunha. Acumulação de carbono e interpretações paleohidrológicas do lago do Boto – Arquipélago de Anavilhanas, durante o Holoceno Superior. 2019. Dissertação (Mestrado em Geociências) - Universidade Federal do Amazonas, Manaus, 2019.||https://tede.ufam.edu.br/handle/tede/7411</t>
  </si>
  <si>
    <t>Castro, Caio Vicenzotto De</t>
  </si>
  <si>
    <t>Soares, Gustavo Barbosa||Não informado pela instituição</t>
  </si>
  <si>
    <t>Mensuração do erro de hedge ao replicar uma opção via Black-Scholes</t>
  </si>
  <si>
    <t>Instituição de Ensino Superior e de Pesquisa (INSPER)</t>
  </si>
  <si>
    <t>INSPER</t>
  </si>
  <si>
    <t>Opções, Black-Scholes, Gregas.||Options, Black-Scholes, Greeks</t>
  </si>
  <si>
    <t>Este trabalho tem como objetivo fazer um estudo empírico sobre o erro de hedge que surge ao fazer a proteção de uma carteira de opção de câmbio por diferentes sensibilidades, medindo seu respectivo custo. Foi utilizado um método de construção de amostras não paramétrico, o Circular Block Bootstrap, que permite capturar a maior ocorrência de eventos de cauda presentes em retornos financeiros do que em uma distribuição normal, por exemplo. As comparações foram feitas entre a proteção pelo delta, pelo delta e vega, e pelo delta, vega e gamma. Para cada uma foram observados o erro de hedge e o custo gerado em 21 periodicidades de ajuste diferentes. Os resultados mostram que fazer apenas o delta hedge não só gera mais volatilidade, como é mais custoso. Mostram também que proteger delta, vega e gamma gera uma relação melhor entre custo e erro de hedge do que as outras estratégias. Quanto à periodicidade dos ajustes, em alternativa à proteção diária, é sugerido que a proteção feita a cada oito dias oferece o melhor equilíbrio entre custo e erro de hedge. Por último, é apontado quanto é necessário cobrar em pontos percentuais de volatilidade para viabilizar cada estratégia e periodicidade.</t>
  </si>
  <si>
    <t>https://www.repositorio.insper.edu.br/handle/11224/2747</t>
  </si>
  <si>
    <t>Santos, Carolina Martins dos</t>
  </si>
  <si>
    <t>Magalhães, Alexandre Almeida de||Não informado pela instituição</t>
  </si>
  <si>
    <t>O governo de corpos negros e a postergação da morte: técnicas de fazer saúde no interior de uma cadeia</t>
  </si>
  <si>
    <t>Política Nacional de Saúde Integral da População Negra||Saúde||População negra||Sistema prisional||Sociologia</t>
  </si>
  <si>
    <t>Prison System||National Policy for the Comprehensive Health of the Black Population||Black prison population||Health in the prison system</t>
  </si>
  <si>
    <t>Este estudo objetivou identificar as condições e possibilidades de efetivação da Política Nacional de Saúde Integral da População Negra (PNSIPN) na unidade de saúde prisional do Presídio Central de Porto Alegre (PCPA) e, ainda, compreender se a raça se constitui como fator primordial para a distribuição de cuidados em saúde dentro do sistema prisional. A pesquisa buscou considerar os elementos raça-saúde-prisão enquanto uma tríade que culmina no governo dos corpos negros, colocando-os às margens das práticas de cuidado. O diálogo foi realizado constantemente com os resultados do questionário disponibilizado aos profissionais de saúde da UBSp, como forma de interpretar as práticas de saúde neste cenário através do olhar do trabalhador. Ademais, as vivências pessoais e profissionais da autora deste trabalho também foram mobilizadas como forma de enriquecer o debate. A amostra da pesquisa foi composta por 12 profissionais de saúde de 4 diferentes profissões (assistente social, psicólogo(a), enfermeiro(a), técnicos(as) e auxiliares de enfermagem). Os questionamentos se referiram ao perfil dos profissionais, sobre sua atuação no equipamento de saúde prisional e seu entendimento acerca dos pressupostos da PNSIPN. A análise dos dados obtidos centrou-se em estudos de diversas áreas do saber e que tratavam sobre o sistema prisional, raça e saúde. Depreendeu-se, através desta pesquisa, a ínfima produção científica sobre a saúde de homens negros privados de liberdade, resultando, neste sentido, no desmembramento dos principais descritores que ancoram a discussão. Verificou-se que há tensionamentos e resistências para a operacionalização dos pressupostos da PNSIPN, ancoradas em discursos que subjazem à relação democrática e igualitária entre as raças. Todavia, foi possível também verificar que a política de saúde no cenário prisional adquire contornos de resistência para que possa existir e para que seja possível, desta forma, atuar na postergação das mortes, em especial as negras.</t>
  </si>
  <si>
    <t>http://hdl.handle.net/10183/249739</t>
  </si>
  <si>
    <t>Eurico, Márcia Campos</t>
  </si>
  <si>
    <t>http://buscatextual.cnpq.br/buscatextual/visualizacv.do?id=K4282151Z6</t>
  </si>
  <si>
    <t>Barroco, Maria Lúcia Silva||Não informado pela instituição</t>
  </si>
  <si>
    <t>Preta, preta, pretinha: o racismo institucional no cotidiano de crianças e adolescentes negras(os) acolhidos(as)</t>
  </si>
  <si>
    <t>Programa de Estudos Pós-Graduados em Serviço Social</t>
  </si>
  <si>
    <t>Crianças negras - Assistência em instituições||Jovens negros - Assistência em instituições||Acolhimento institucional||Discriminacao racial</t>
  </si>
  <si>
    <t>Children, Black - Institutional care||Afro-american youth - Youth, Black - Institutional care||Institutional sheltering||Race discrimination</t>
  </si>
  <si>
    <t>The research has sought to analyse how the institutional racism takes place in black children's and teenagers daily routines and how much thispractice keeps deep relation to the accredited forms of black bodies control during slavery period in Brazil. The methodological procedures involved bibliographic documental research from 3 axes: racial democracy, institutional racism and institutional sheltering, whose analytical reading allows it to establish the criticism to the infancy attention model, materialised into the service daily routine; and field research in the institutions with the realization of focus group directed to the professionals. By immersing into the complex institutional sheltering process, behind the appearance of a safe place - with a roof, warm bed and five daily meals - a fact that professionals present it as a synonym of sheltering, what in fact is revealed as a projected institution to frame these children and adolescents, condemn them to confinement and reinforce, besides the non-belonging concept, their families' degeneration. If the daily-life is a place for thoughtless practices and loaded with ideology, the institutional sheltering services also incorporate these practices and perform the institutional racism, without embarrassement, because they represent the State which has played their eminent role of "poor" infancy and adolescence guardian. It is concluded that the institutional sheltering service target public has history, social class and race/color, and the priority task is to emerge this history so that the essence of sheltering phenomenon may be known as one more maneuver of controlling capitalism over the worker's class</t>
  </si>
  <si>
    <t>https://tede2.pucsp.br/handle/handle/21267</t>
  </si>
  <si>
    <t>Eurico, Márcia Campos. Preta, preta, pretinha: o racismo institucional no cotidiano de crianças e adolescentes negras(os) acolhidos(as). 2018. 209 f. Tese (Doutorado em Serviço Social) - Programa de Estudos Pós-Graduados em Serviço Social, Pontifícia Universidade Católica de São Paulo, São Paulo, 2018.</t>
  </si>
  <si>
    <t>Silva, Fernanda Felisberto da</t>
  </si>
  <si>
    <t>http://lattes.cnpq.br/9777462060859819</t>
  </si>
  <si>
    <t>Monteiro, Maria Conceição||Lima, Fernanda Lemos de||Duarte, Eduardo de Assis||Silva, Luciane Nunes da||Não informado pela instituição</t>
  </si>
  <si>
    <t>http://lattes.cnpq.br/2950885542603465||http://buscatextual.cnpq.br/buscatextual/visualizacv.do?id=K4796384D7||http://lattes.cnpq.br/4231604049505722||http://lattes.cnpq.br/1458197678828316||Não informado pela instituição</t>
  </si>
  <si>
    <t>Escrevivências na Diáspora:escritoras negras, produção editorial e suas escolhas afetivas, uma leitura de Carolina Maria de Jesus, Conceição Evaristo, Maya Angelou e Zora Neale Hurston</t>
  </si>
  <si>
    <t>Mercado editorial||Intelectuais negras||Escritoras negras||Mulheres intelectuais||Afetividade||Literatura comparada Americana e brasileira||Literatura comparada Brasileira e americana||Amor na literatura||Feminismo e literatura</t>
  </si>
  <si>
    <t>Black female writers||Brazil s editorial market||Affection||Black intellectuals</t>
  </si>
  <si>
    <t>The research summarizes the works of some African-American female writers published in Brazil, in Brazil s editorial market, and compares them to some Afro-Brazilian female writers. It analyzes how authors Maya Angelou and Zora Neale Hurston, on the one hand, and Carolina Maria de Jesus and Conceição Evaristo, on the other, introduce their affective choices in their writings. It looks at each author s experiences and how affection as a subject is dealt with in their literary work. The author does so by using comparative literature theory and by exploring how gender and race influence authorship in the making of black female intellectuals</t>
  </si>
  <si>
    <t>http://www.bdtd.uerj.br/handle/1/6077</t>
  </si>
  <si>
    <t>SILVA, Fernanda Felisberto da. Escrevivências na Diáspora:escritoras negras, produção editorial e suas escolhas afetivas, uma leitura de Carolina Maria de Jesus, Conceição Evaristo, Maya Angelou e Zora Neale Hurston. 2011. 154 f. Tese (Doutorado em Literaturas de Língua Inglesa; Literatura Brasileira; Literatura Portuguesa; Língua Portuguesa; Ling) - Universidade do Estado do Rio de Janeiro, Rio de Janeiro, 2011.</t>
  </si>
  <si>
    <t>COSTA, Rayme Tiago Rodrigues||https://orcid.org/0000-0003-0628-7324</t>
  </si>
  <si>
    <t>http://lattes.cnpq.br/1038572419032847</t>
  </si>
  <si>
    <t>CHARLET, Eliane Cristina Soares||Não informado pela instituição</t>
  </si>
  <si>
    <t>http://lattes.cnpq.br/6000275052016633||Não informado pela instituição</t>
  </si>
  <si>
    <t>De Dandara a Firmina: o ensino de História do Brasil a partir de Mulheres Negras no Ensino Médio Integrado</t>
  </si>
  <si>
    <t>Trajetórias negras||Ensino de História||Mulheres negras||Ensino Médio Integrado||ProfHistória</t>
  </si>
  <si>
    <t>Black trajectories||History teaching;||Black women||Integrated High School</t>
  </si>
  <si>
    <t>Uma única história tem sido contada sobre a população negra e sobre as mulheres negras no ensino de história do Brasil, uma história de invisibilidade e lugares subalternos, onde a população negra é desumanizada e as mulheres negras reduzidas a condição de mulatas, domésticas e mães pretas. Esta narrativa é resultado de um processo histórico consciente de desumanização formatado pelo ocidente na modernidade/colonialidade para gerar domínio e consolidação de poder. Nesse sentido, esta dissertação busca ser uma resposta a esse contexto, objetivando construir uma narrativa no ensino de história do Brasil a luz da trajetória de cinco mulheres negras, Dandara, Chica da Silva, Mônica, Luiza Mahin e Maria Firmina dos Reis, mobilizando suas perspectivas para entender o contexto colonial (Séc. XVI-XIX) visibilizando personagens e contextos marginalizados e apresentar a metodologia e as ideias na qual se fundamentam essa experiência, tendo o sistema web “Mulheres Negras no Ensino de História” como produto das atividades realizadas. A pesquisa ocorreu no Instituto Federal de Educação, Ciências e Tecnologia do Pará (IFPA) da cidade de Paragominas, concomitantemente as aulas de história para a turma de Informática do segundo ano do ensino médio, no ano de 2018. Para isso, foi necessário descolonizar as formas de ver, a interseccionalidade, o gênero, e o jogo de escalas da micro-história foram utilizadas como ferramentas procedimentais, além dos conhecimentos discentes para perceber as mulheres negras do presente e do passado. A metodologia utilizada foi da aula-oficina (BARCA, 2004) onde os alunos após serem ambientados sobre os contextos, foram divididos em grupos e tiveram acesso a fontes sobre cada personagem, apresentando em forma de seminário seu contexto e biografia, as quais foram utilizadas para produzir o sistema web. Compreender o passado colonial pelas lentes de mulheres negras materializou e aproximou a história do cotidiano dos educandos, muitos realizaram uma apropriação das personagens como elementos simbólicos para a positivação da negritude, passando a observar as mulheres negras ao seu derredor e as suas problemáticas, além de uma complexificação do ser mulher e da crítica sobre a feminilidade branca.</t>
  </si>
  <si>
    <t>http://repositorio.ufpa.br:8080/jspui/handle/2011/15522</t>
  </si>
  <si>
    <t>COSTA, Rayme Tiago Rodrigues. De Dandara a Firmina: O ensino de História do Brasil a partir de Mulheres Negras no Ensino Médio Integrado. Orientadora: Eliane Cristina Soares Charlet. 2023. 188 f. Dissertação (Mestrado Profissional em Ensino de História) - Campus Universitário de Ananindeua, Universidade Federal do Pará, Ananindeua, 2020. Disponível em: http://repositorio.ufpa.br:8080/jspui/handle/2011/15522. Acesso em:</t>
  </si>
  <si>
    <t>Ribeiro, Camila Cordeiro</t>
  </si>
  <si>
    <t>http://lattes.cnpq.br/9481400189975108</t>
  </si>
  <si>
    <t>Pereira, Mauricio Matos dos Santos||Não informado pela instituição</t>
  </si>
  <si>
    <t>http://lattes.cnpq.br/5764250897984693||Não informado pela instituição</t>
  </si>
  <si>
    <t>Pereira, Mauricio Matos dos Santos||Melo, Izabel de Fátima Cruz||Matos, Rita de Cássia Aragão||Não informado pela instituição||Não informado pela instituição</t>
  </si>
  <si>
    <t>Espelhos negros: o olhar de diretoras negras no criação de personagens negras no cinema nacional (2011-2020).</t>
  </si>
  <si>
    <t>Cinema - Brasil||Cinema -Aspectos sociais - Brasil||Diretoras e produtoras de cinema||Mulheres na indústria cinematográfica||Negras na indústria cinematogáfica||Negras no cinema||Identidade social na arte||Personagens cinematográficas</t>
  </si>
  <si>
    <t>Este projeto visa analisar como se dá a representação das personagens negras nos filmes de longa-metragem nacionais lançados no período entre 2011 – 2020, em um processo comparativo entre os filmes dirigidos por mulheres negras e demais produções nacionais. Tendo em vista que toda produção cultural carrega traços identitários de quem a cria, implicados por seu lugar de fala, e que, o cinema tem historicamente sido realizado, em sua grande maioria, por uma classe homogênea em relação à raça e ao gênero, visamos compreender de que maneira esses marcadores atravessam essas produções. A pesquisa observará a produção recente de diretoras negras, grupo ainda minoritário no mercado cinematográfico, que vem investigando meios de criar novas possibilidades de narrativa, impactando na construção de novos imaginários coletivos.</t>
  </si>
  <si>
    <t>https://repositorio.ufba.br/handle/ri/38569</t>
  </si>
  <si>
    <t>Rodriguez, Maria Dolores Sosin</t>
  </si>
  <si>
    <t>http://lattes.cnpq.br/9880910308730510</t>
  </si>
  <si>
    <t>Souza, Arivaldo Sacramento de||Não informado pela instituição</t>
  </si>
  <si>
    <t>http://lattes.cnpq.br/8524432860580322||Não informado pela instituição</t>
  </si>
  <si>
    <t>Duarte, Rosinês de Jesus||Costa, Suzane Lima||Ratts, Alecsandro Jose Prudêncio||Oliveira, Silvio Roberto dos Santos||Souza, Arivaldo Sacramento de</t>
  </si>
  <si>
    <t>Diáspora, fabulação e forja em coreografias do pensamento</t>
  </si>
  <si>
    <t>CNPQ::LINGUISTICA, LETRAS E ARTES||CNPQ::LINGUISTICA, LETRAS E ARTES::LETRAS::LITERATURA BRASILEIRA||CNPQ::LINGUISTICA, LETRAS E ARTES::LETRAS::TEORIA LITERARIA||CNPQ::LINGUISTICA, LETRAS E ARTES::ARTES::FUNDAMENTOS E CRITICA DAS ARTES</t>
  </si>
  <si>
    <t>Diáspora||Fabulação||Coreografia||Literatura Negra||Artes Negras</t>
  </si>
  <si>
    <t>A memória e o movimento, aqui transcritos enquanto relatos pessoais e coreografias, atuam como metodologias para refletir sobre o papel do corpo na produção do conhecimento em sentido amplo: teórico-artístico-científico. A partir de três ensaios coreográficos e um primeiro movimento, experiências de racialização são analisadas levando-se em consideração as relações entre dança, palavra e literatura, assim como as relações com outras artes. As dimensões da socialização racial, levando-se em consideração variados espaços de trânsito, mais notadamente os espaços da família, da universidade e da arte, são pensadas no sentido de buscar interpretações para o trauma, para a outridade e para o que é chamado de produção de conhecimento incorporado.</t>
  </si>
  <si>
    <t>https://repositorio.ufba.br/handle/ri/36324</t>
  </si>
  <si>
    <t>Albuquerque Filho, Saulo Soares de</t>
  </si>
  <si>
    <t>Remarks on the Dirac equation in a class of black holes with a cloud of strings</t>
  </si>
  <si>
    <t>Dirac equation in curved spacetimes||Black holes with a cloud of strings||Rotating charged black holes||Equação de Dirac em espaços tempo curvos||Buracos negros com uma nuvem de cordas||Buracos Negros carregados em rotação||CNPQ::CIENCIAS EXATAS E DA TERRA::FISICA</t>
  </si>
  <si>
    <t>The main goal of this dissertation was to obtain the metric of the spacetime generated by a rotating, charged gravitational body surrounded by a cloud of strings and analyze the Dirac equation and its solutions in the gravitational field generated by this body, which corresponds to a charged rotating black hole with a cloud of strings, i.e., the Kerr-Newman black hole with the addition of a cloud of strings as a source for the Einstein field equations. In order to do that, we firstly reviewed, in the second chapter, some fundamental physical concepts that were important for the further investigations, the physical concept of a black hole and the physical concept of a cloud of strings. We also obtained, for the sake of completeness, the metric for the Schwarzschild black hole surrounded by a cloud of strings (Letelier’s spacetime) as well as the Reissner-Nordstrom’s black hole surrounded by a cloud of strings. In order to illustrate the method developed by Janis and Newman [1], we obtained the Kerr metric and then used this method to find a new solution of the Einstein field equations, generated by a charged rotating gravitational body surrounded by a cloud of strings, which we called Kerr-Newman black hole with a cloud of strings. We aimed to obtain such background for our application of Dirac equation in the fourth chapter. In the third chapter, we reviewed the special relativistic wave equation for spin-1/2 particles, called Dirac equation, since its obtaining, up to its form invariance under Lorentz transformations. In this same third chapter, we discussed the procedure that generalizes this wave equation for curved spacetimes, obtaining the so-called general relativistic Dirac equation, which is covariant under both the group of general coordinate transformations for the entire manifold, and the group of local Lorentz transformations defined at each and every point of the manifold individually. Having obtained this Dirac equation for curved spacetimes, and getting to know how to formulate it once the spacetime metric is given, we could apply this equation, at the fourth chapter, for our desired spacetime configuration, which is the Kerr-Newman spacetime with a cloud of strings as obtained in chapter two. As the result of this application, we finally managed to separate the solution into the angular and radial parts and compare with recent studies performed by Kraniotis [2] for Kerr-Newman black hole and concluded that the equations are formally similar, and correspond to a Generalized Heun Equation. Therefore, the solutions for the Dirac equation in the background spacetime under consideration, are also given in terms of the Generalized Heun Functions as well. We analyzed these solutions and all particular cases, namely, uncharged, non rotating, and uncharged and non rotating black holes with cloud of strings, and pointed out the signature of the strings and consequently, their physical role. These results call attention to the application power of the Generalized Heun Equation, what may permit to obtain other results, such as analytical solutions for the Dirac equation in others spacetime configurations. We also analyzed the particular cases corresponding to Kerr, Reissner-Nordström and Schwarzschild black holes surrounded by cloud of strings, whose results are also given in terms of Generalized Heun Functions. The analytical solutions at the vicinity of some specific reference points, such as the Cauchy horizon, event horizon, and at the infinity were obtained and analyzed and the signature of the presence of the cloud of strings was pointed out.</t>
  </si>
  <si>
    <t>https://repositorio.ufpb.br/jspui/handle/123456789/23606</t>
  </si>
  <si>
    <t>COSTA, Anilaury Maria Batista da.</t>
  </si>
  <si>
    <t>http://lattes.cnpq.br/2727979932114915</t>
  </si>
  <si>
    <t>OLIVEIRA, Maria Angélica de.||Não informado pela instituição</t>
  </si>
  <si>
    <t>http://lattes.cnpq.br/6111110627092405||Não informado pela instituição</t>
  </si>
  <si>
    <t>XAVIER, Manassés Morais.||PEREIRA, Tânia Maria Augusto.||Não informado pela instituição||Não informado pela instituição||Não informado pela instituição</t>
  </si>
  <si>
    <t>“Strong black woman” – uma análise discursiva da mulher negra e a performance da força em how to get away with murder.</t>
  </si>
  <si>
    <t>Ciências Humanas.||Linguística.</t>
  </si>
  <si>
    <t>Análise do discurso||Estudos linguísticos||Strong black woman||Mulher negra - silenciamento||Discurso - mulher negra||Força e vulnerabilidade||Black woman||Silencing||Strength||Discourse analysis||Série How to get away with murder</t>
  </si>
  <si>
    <t>Esta dissertação propõe-se a analisar os discursos de força e vulnerabilidade presentes em fragmentos de narrativas de personagens da série How to get away with murder, para compreender a construção da imagem de controle strong black woman. Questiona-se “como os discursos de força e de vulnerabilidade constroem a imagem de controle strong black woman para o sujeito mulher negra na série how to get away with murder?”. A caminho de responder tal questionamento, traçam-se os objetivos específicos: a) descrever a composição narrativa das personagens Ophelia e Annalise na referida série; b) explicar como se constroem as vontades de verdade que alicerçam os discursos de vulnerabilidade; c) buscar constituição histórica-social da relação antitética entre força e vulnerabilidade para o sujeito mulher negra e d) explorar as relações de poder e sua influência em práticas de silenciamento e na construção da imagem de controle strong black woman. Sob a luz de pressupostos teóricos metodológicos das contribuições de Foucault (2016; 2010; 2014; 2020) à Análise do Discurso, procura-se problematizar a forma com a qual os discursos constroem as posições de sujeito e como as relações de poder influem nos processos de subjetivação e objetivação dos sujeitos. Evidenciando a imagem que a série concebe da mulher negra como um sujeito sinônimo de força, recorrese à contribuição teórica de autoras como Beauboeuf-Lafontant (2005; 2007; 2009), Jones e Shorter-Gooden (2004) para entender como a constituição discursiva age sobre a vivência da mulher negra, em suas relações com outros sujeitos e no estabelecimento da força como vontade de verdade. Diante do corpus selecionado – sequências discursivas da referida série – identifica-se que as vontades de verdade que sustentam os discursos hegemônicos têm influência na organização e manutenção da obediência dos sujeitos em nossa sociedade, mas, além disso, trabalham de forma coerciva na constituição das subjetividades. O discurso oferece para a mulher negra strong black woman, uma imagem de controle que requer silenciamento para benefício de instituições. No entanto, linhas de fuga ao discurso emergem como ferramentas para esse sujeito, traçando possibilidades que permitem a ampliação de sua subjetividade.</t>
  </si>
  <si>
    <t>http://dspace.sti.ufcg.edu.br:8080/jspui/handle/riufcg/31240</t>
  </si>
  <si>
    <t>COSTA, Anilaury Maria Batista da. “Strong black woman” – uma análise discursiva da mulher negra e a performance da força em how to get away with murder. 2023. 111 f. Dissertação (Mestrado em Linguagem e Ensino) – Programa de Pós-Graduação em Linguagem e Ensino, Centro de Humanidades, Universidade Federal de Campina Grande, Paraíba, Brasil, 2023.</t>
  </si>
  <si>
    <t>Amorim, Alessandra de Melo Franco</t>
  </si>
  <si>
    <t>Identificação racial e uso da política de cotas na UNIMONTES</t>
  </si>
  <si>
    <t>Negro||Brasil||Condição social do negro||Direito à educação Ensino superior||Programa de Ação Afirmativa||Identificação racial||Legislação de cotas.||Negro||Brazil||Social status of blacks||Right to education||Higher education||Affirmative actions||Racial identification||Black people||Quota legislation||CNPQ::CIENCIAS SOCIAIS APLICADAS::SERVICO SOCIAL</t>
  </si>
  <si>
    <t>This dissertation presents and discusses data concerning the policy to reserve places for african descent, implemented at the State University of Montes Claros (UNIMONTES) in 2005. The data analyzed here are focused on the variables: classification and racial quota law, or seek to understand who those students who benefit from racial politics of the university as they would go if there is identification with a racial identity and still, what is the position that these students adopt towards racial reserve places. This discussion arises as extremely timely, because, besides being controversial, racial politics adopting ways of selection of beneficiaries who have been questioned by some actors and social and defended by others. At first, we addressed the racial inequalities in Brazil and the main controversies about the politics of quotas. Later, we worked with all forms of racial classification in Brazil. Soon after, we characterize the locus of study, the city where the university is located, a brief history of the institution, its laws and quota data for the years 2005, 2006 and 2007. Finally, we treat the issue of racial classification and accession to the quota policy, giving voice to the subjects, through semi-structured interviews. During the interviews, it was also possible to advance the discussion about how the racial quota is valued by its beneficiaries.</t>
  </si>
  <si>
    <t>https://app.uff.br/riuff/handle/1/19008</t>
  </si>
  <si>
    <t>Silva, Rebecca Vieira Lima da</t>
  </si>
  <si>
    <t>"Fundo do poço de mulher preta tem mola": uma etnografia do Fórum Municipal de Mulheres Negras de Niterói</t>
  </si>
  <si>
    <t>Movimento de Mulheres Negras||Política Institucional||Interseccionalidade||Gênero||Raça||Mulher negra||Gênero||Raça||Black Women’s Movement||Institutional Politics||Intersectionallity||Gender||Race</t>
  </si>
  <si>
    <t>Baseado em experiências, individuais e coletivas, de mulheres negras, o trabalho apresenta de que maneira se dão os processos de organização e mobilização em torno de suas reivindicações políticas. Esta pesquisa trata, igualmente, das dimensões raciais e de gênero que surgem da relação entre a atuação política desses sujeitos e o seus engajamentos com a institucionalidade. É a partir do trabalho de campo no Fórum Municipal de Mulheres Negras de Niterói- (FMMN-NIT) que esta pesquisa aponta como são os envolvimentos com a política através da participação em conselhos, conferências e na construção da V Marcha de Mulheres Negras do Rio de Janeiro, e como esses espaços são entendidos por elas. Essa dissertação tem como objetivo servir ao movimento de mulheres negras na sua busca por mais representação e acesso aos espaços de poder de nossa sociedade</t>
  </si>
  <si>
    <t>SILVA, Rebecca Vieira Lima da. "Fundo do poço de mulher preta tem mola": uma etnografia do Fórum Municipal de Mulheres Negras de Niterói. 2020. 120 f. Dissertação (Mestrado em Antropologia) - Programa de Pós-graduação em Antropologia, Instituto de Ciências Humanas e Filosofia, Universidade Federal Fluminense, Niterói, 2020.||http://app.uff.br/riuff/handle/1/25647</t>
  </si>
  <si>
    <t>Lucindo, Willian Robson Soares, 1984-</t>
  </si>
  <si>
    <t>Comemorações, cidadania e festas : o associativismo negro em Piracicaba e Campinas nas três primeiras décadas do século XX</t>
  </si>
  <si>
    <t>Negros - São Paulo (Estado) - 1900-1930||Cidadania||Movimentos sociais||Imprensa dos negros||Blacks - São Paulo (State) - 1900-1930||Citizenship||Social movements||Black press</t>
  </si>
  <si>
    <t>Orientador: Sílvia Hunold Lara</t>
  </si>
  <si>
    <t>https://hdl.handle.net/20.500.12733/1638776||LUCINDO, Willian Robson Soares. Comemorações, cidadania e festas: o associativismo negro em Piracicaba e Campinas nas três primeiras décadas do século XX. 2020. 1 recurso online (276 p.) Tese (doutorado) - Universidade Estadual de Campinas, Instituto de Filosofia e Ciências Humanas, Campinas, SP. Disponível em: https://hdl.handle.net/20.500.12733/1638776. Acesso em: 15 mai. 2024.</t>
  </si>
  <si>
    <t>Santos, Alicia Ailine Pires dos</t>
  </si>
  <si>
    <t>Fronteiras moventes das identidades francófonas nas Antilhas: o elogio da crioulidade no romance Chronique des sept miseres de Patrick Chamoiseau</t>
  </si>
  <si>
    <t>Crioulidade||Crioulização||Identidade||Memória Negro-Africana||Literatura antilhana - história e crítica||Negro na literatura||Chamoiseau, Patrick 1953- crítica e interpretação||Créolité||Créolisation||Identité||Mémoire Négro-Africaine</t>
  </si>
  <si>
    <t>Esta dissertação oferece uma análise do romance Chronique des sept misères, do escritor antilhano Patrick Chamoiseau. Nesta obra, publicada em 1986, o autor enfatiza o difícil cotidiano dos Djobeurs, trabalhadores dos mercados de Fort-de-France, Martinica, que, armados apenas com uma brouette, um carrinho de mão, iniciam uma difícil luta por sua sobrevivência. No decorrer desta pesquisa, nos interessou observar as estratégias narrativas utilizadas por Chamoiseau para o resgate e a valorização do repertório cultural de ascendência negro-africana no processo de (re)construção da identidade crioula nas Antilhas francesas. Fragmentos de ethoï negro-africanos, que constituem, ao lado de outras contribuições etnoculturais, a identidade crioula, são colhidos pelo escritor-etnógrafo nas pequenas histórias individuais e coletivas, transmitidas oralmente pelo povo crioulo. É a partir das histórias contadas por Afoukal, escravo guardião da jarra (enterrada junto com ele) do tesouro do senhor de engenho, que Chamoiseau inscreve, na (re)invenção das memórias apagadas e/ou rasuradas, o logos rejeitado pela Metrópole. Edificaremos este trabalho à luz, sobretudo, dos estudos dos fundadores dos movimentos da Crioulização e da Crioulidade, elementos essenciais para a (re)constituição da identidade crioula antilhana. Também abordaremos outros conceitos, como a Negritude, o Caos-Mundo e a fratura diglóssica, igualmente importantes na trajetória dos povos antilhanos para a construção de suas identidades</t>
  </si>
  <si>
    <t>https://app.uff.br/riuff/handle/1/10130</t>
  </si>
  <si>
    <t>Vale, Stephanie Lopes do||http://lattes.cnpq.br/3862210054068540</t>
  </si>
  <si>
    <t>Adequar e não inovar. Implementação da Justiça na Capitania de São José do Rio Negro</t>
  </si>
  <si>
    <t>Ouvidores - Negro, Rio (AM)||Colônias - Negro, Rio (AM)||CIÊNCIAS HUMANAS: HISTÓRIA: HISTÓRIA DO BRASIL: HISTORIA DO BRASIL COLÔNIA||Justiça colonial||Ouvidores||Capitania do Rio Negro</t>
  </si>
  <si>
    <t>Nomeados para este espaço colonial, os bacharéis tiveram que aprender os limites dos seus próprios ofícios e suas funções como articuladores do poder régio com os vassalos. E nesses processos é construída a prática dos cargos de ouvidor e intendente gerais. A instalação da Justiça, seus principais procedimentos, são a implementação da presença portuguesa e seus signos pelos magistrados do rei. A transformação dos índios em vassalos d’el rei português e instalação da administração régia, seus demais quadros administrativos e burocráticos, eram esforços conjuntos e sincrônicos. Compreendemos que é por meio da experiência cotidiana que a norma era reconstruída ao ser aplicada nas várias povoações da Capitania de São José do Rio Negro, e são os ouvidores grande palco dessa atividade. Suas atribuições e exigências de ofício os portaram como encarregados da aplicação e da adaptação, margear entre as práticas “tradicionais” e as Ordenações e ordens régias era exercer o equilíbrio entre os coloniais e a Coroa. Harmonizar por meio da adequação foi recurso empregado por Lourenço Pereira da Costa e António José Pestana e Silva enquanto foram ouvidores gerais, intendentes gerais da agricultura, comércio e manufatura e provedores da real fazenda de São José do Rio Negro, de 1760 a 1767 e 1767 a 1773. A Comarca de São José do Rio Negro era um processo em trânsito, que estava para ser implementado por estes bacharéis do rei.</t>
  </si>
  <si>
    <t>VALE, Stephanie Lopes do. Adequar e não inovar. Implementação da Justiça na Capitania de São José do Rio Negro. 2015. 205 f. Dissertação (Mestrado em História) - Universidade Federal do Amazonas, Manaus, 2015.||https://tede.ufam.edu.br/handle/tede/7493</t>
  </si>
  <si>
    <t>Godinho, Tereza Martins</t>
  </si>
  <si>
    <t>http://buscatextual.cnpq.br/buscatextual/visualizacv.do?id=K4284859J8</t>
  </si>
  <si>
    <t>O lugar da mulher no quilombo Kalunga</t>
  </si>
  <si>
    <t>Mulher negra||Identidade||Quilombo Kalunga||Quilombos -- Goias, GO -- Historia||Negras -- Goias, GO -- Condicoes sociais||Negras -- Goias, GO -- Usos e costumes</t>
  </si>
  <si>
    <t>Black women||Identity||Kalunga hidingplace of fugitive negro slaves</t>
  </si>
  <si>
    <t>This research was done at, located at the cities of Cavalcante, Teresina and Monte Alegre, northeast of the State of Goiás. As from references of Anthropological Theory, tried to describe this Hiding-place of fugitive Negro Slaves and its people considering their caracteristics of identity, of culture, social, economical and historical. Investigated and analyzed above all the role of women, through their cultural atitudes and routine, foccusing the relations they have with themselves, with their partners, with their group and with their past, trying to understand the meaning of " being a woman" in this context. The method used was open country work, preceded of bibliographical survey associated to research of documents</t>
  </si>
  <si>
    <t>https://tede2.pucsp.br/handle/handle/3940</t>
  </si>
  <si>
    <t>Godinho, Tereza Martins. O lugar da mulher no quilombo Kalunga. 2008. 156 f. Dissertação (Mestrado em Ciências Sociais) - Pontifícia Universidade Católica de São Paulo, São Paulo, 2008.</t>
  </si>
  <si>
    <t>Nascimento, Larissa Aparecida Camargo do</t>
  </si>
  <si>
    <t>http://genos.cnpq.br:12010/dwlattes/owa/prc_imp_cv_int?f_cod=K4784216Y5||Não informado pela instituição</t>
  </si>
  <si>
    <t>Entre sambas e rezas: vivências, negociações e ressignificações da cultura afro-brasileira no Bexiga</t>
  </si>
  <si>
    <t>Negros||Racialização||Identidades||Cultura afrobrasileira||Bixiga (SP)</t>
  </si>
  <si>
    <t>Racialization||Black||Identities||Afro-brazilian culture||Bexiga</t>
  </si>
  <si>
    <t>In the late nineteenth century there was formed the Quilombo Saracura in Bexiga. Later there was an intense process of territorial / racial redefinition which promoted the shift of the black downtown area of São Paulo to Bexiga. This stream was concomitant with the arrival of Italian immigrants in the neighborhood. The black population lives in this area until the present day, but different medias represents the Bexiga as a typically Italian region in Sao Paulo, erasing the contributions from other social groups. Given the process of racialization and asymmetrical relations, this research presents as general purpose to investigate how the black culture in the neighborhood are interpreted by self-declared black subjects. For this, was researched a samba school, a Candomblé and a black pastoral that marks this urban context. Besides the direct observation, were realized interviews based in the history of life. Given that the culture undergoes transformations and that identity is not fixed, was analysed the translation, ressignification and/or tensions between different cultures and identities. The research is based on theorists of Cultural Studies, especially authors who works from a Postcolonial Perspective.</t>
  </si>
  <si>
    <t>https://repositorio.ufscar.br/handle/ufscar/6774</t>
  </si>
  <si>
    <t>NASCIMENTO, Larissa Aparecida Camargo do. Entre sambas e rezas: vivências, negociações e ressignificações da cultura afro-brasileira no Bexiga. 2014. 227 f. Dissertação (Mestrado em Ciências Humanas) - Universidade Federal de São Carlos, São Carlos, 2014.</t>
  </si>
  <si>
    <t>Araújo, Gabriel Santos de</t>
  </si>
  <si>
    <t>http://lattes.cnpq.br/5155873169879886</t>
  </si>
  <si>
    <t>Azambuja, Marcos Adegas de||Não informado pela instituição</t>
  </si>
  <si>
    <t>http://lattes.cnpq.br/7914533916976761||Não informado pela instituição</t>
  </si>
  <si>
    <t>Brasil, Luiz Antonio de Assis||Nascimento, Rogerio Humberto Zeferino||Não informado pela instituição||Não informado pela instituição||Não informado pela instituição</t>
  </si>
  <si>
    <t>Cabeça debaixo da terra: escrita literária e saúde em Lima Barreto</t>
  </si>
  <si>
    <t>Programa de Pós-Graduação em Psicologia</t>
  </si>
  <si>
    <t>Escrita literária||Saúde||História das mulheres negras</t>
  </si>
  <si>
    <t>Literary writing||Health||History of black women</t>
  </si>
  <si>
    <t>This work presents a fictional experience in order to denote perspectives on the relationship between Literary Writing and Health in the work and life of writer Lima Barreto, mainly from the novel Clara dos Anjos. In this sense, I use Literary Criticism and Mental Health supports in order to question the relationship of Resentment within the Health/Disease binomial demonstrated by the philosopher Nietzsche. Starting from marks in the biography and in the work of the writer of Triste Fim de Policarpo Quaresma, I try to open interpretative fields through fiction as a possible proposal for the re-elaboration of History beyond criticism, emphasizing a character of liberation of certain concepts that wall an author within. from certain lines of thought and research, but mainly to rewrite one of the possible solutions for the black character, Clara dos Anjos, in order to think about her contemporaneity within the history of black women. Therefore, I raise the Nitzschean idea of Resentment as a necessary process to see the psychic and social disease that involves the post-slavery drama, and thus create means of liberation, writing a health concomitant with the disease, using the unhealthy path of a body and thought to generate a new immune system. As a method, I chose to have the characters in contact with part of the History of Brazil, from the Minas Conspiracy to the Hospices, using the investigation that writer Lima Barreto carried out in his time, questioning the Intelligence around him, whether in his literary generation, in Science or Medicine. I demonstrate these points by helping me with Gilles Deleuze's Literature/Health relationship, in which he brings the writer closer to a kind of doctor of society, as well as Nietzsche, who does not oppose health/disease, but sees the need for the game of both for the constitution of the vital body. As a temporal strategy, I create a historical thread from 1900 to 2022, from the young Lima Barreto to the centenary of the writer's death, to give continuity to scientific and artistic formulations at the beginning of the 20th century.</t>
  </si>
  <si>
    <t>http://repositorio.ufsm.br/handle/1/24349</t>
  </si>
  <si>
    <t>Santos, Isadora Bispo dos</t>
  </si>
  <si>
    <t>http://lattes.cnpq.br/1808302385909802</t>
  </si>
  <si>
    <t>Dockhorn, Gilvan Odival Veiga||Não informado pela instituição</t>
  </si>
  <si>
    <t>http://lattes.cnpq.br/9582242288468024||Não informado pela instituição</t>
  </si>
  <si>
    <t>Dutra, Maria Rita Py||Escobar, Giane Vargas||Não informado pela instituição||Não informado pela instituição||Não informado pela instituição</t>
  </si>
  <si>
    <t>Negrosul: Centro de Tradições Gaúchas na contramão do racismo: espaços de afirmação, resistência e patrimônio do povo negro</t>
  </si>
  <si>
    <t>CTG’s negros||MTG||Racismo||Segregação||Oralidade</t>
  </si>
  <si>
    <t>Black CTG’s||MTG||Racism||Segregation||Orality</t>
  </si>
  <si>
    <t>The research presents the perspectives for recognition of the Centro Tradicionalistas Gaúchos Negros within the scope of the Traditionalist Gaúcho MTG Movement and in the society of the State of Rio Grande do Sul in view of the cultural and social role that these entities developed during their trajectories. The guiding problem of this work concerns the investigation of the relevance of rescue actions, valorization and recognition of the participation of the black subject in the formation of the State and the struggle of these insurgent spaces against racism and segregation. The study is dedicated to the cases of CTGs Ronda Crioula in the municipality of São Sepé and CTG Clareira da Mata in the municipality of Caçapava do Sul, both founded during the 70s. Therefore, the objective of this research is to reconstruct the trajectory of CTGs Negros Ronda Crioula and Clareira da Mata, traditionalist entities, as spaces of the cultural heritage of Rio Grande do Sul, in addition to bringing the specifics of these two centers. The methodological bias will be that of oral history, as it is a method that is related to orality, an important factor that transmits culture and information for generations in Black and African Cosmology.</t>
  </si>
  <si>
    <t>http://repositorio.ufsm.br/handle/1/24951</t>
  </si>
  <si>
    <t>GOMES, Igor Bergamo Anjos</t>
  </si>
  <si>
    <t>http://lattes.cnpq.br/9431838282439114</t>
  </si>
  <si>
    <t>A AMEAÇA SIMBÓLICA DAS COTAS RACIAIS NA MÍDIA BRASILEIRA: o negro nas telenovelas</t>
  </si>
  <si>
    <t>SOCIOLOGIA E ANTROPOLOGIA</t>
  </si>
  <si>
    <t>CIENCIAS HUMANAS; ANTROPOLOGIA;ANTROPOLOGIA DAS POPULACOES AFRO-BRASILEIRAS</t>
  </si>
  <si>
    <t>Política de Cotas||Telenovelas||Negros</t>
  </si>
  <si>
    <t>Politics of Quotas||Soap Opera||Black</t>
  </si>
  <si>
    <t>The Brazilian soap opera was consecrated as a media product and culture compound and resultant of particularities of the it historizes of the country and of the own development of television. The history of the insert blacks in the Brazilian soap opera allows to conclude that the pamphlets don't portray the population of the country, that is composed for the most part by mestizos and black. The proposal of the present rehearses dissertation it is to analyze the debate around the proposition of the quotas in soap opera, it discusses that has as social actors, Senator Paulo Paim, author of the project of quotas, the soap operas authors, and CIDAN (I Center Brazilian of Information and documentation of the Black Artist), problematizing concerning the reactions and consequences of the adensament of that debate, that makes interface with the problem related to the insert of blacks in soap opera, that historically camouflaged the black under the myth of the mestizos people, as a whiting strategy.</t>
  </si>
  <si>
    <t>http://tedebc.ufma.br:8080/jspui/handle/tede/591</t>
  </si>
  <si>
    <t>GOMES, Igor Bergamo Anjos. A AMEAÇA SIMBÓLICA DAS COTAS RACIAIS NA MÍDIA BRASILEIRA: o negro nas telenovelas. 2008. 91 f. Dissertação (Mestrado em SOCIOLOGIA E ANTROPOLOGIA) - Universidade Federal do Maranhão, São Luís, 2008.</t>
  </si>
  <si>
    <t>SILVA, Welida Maria Gouveia</t>
  </si>
  <si>
    <t>http://lattes.cnpq.br/0715819941417786</t>
  </si>
  <si>
    <t>NERIS, Wheriston Silva||Não informado pela instituição</t>
  </si>
  <si>
    <t>http://lattes.cnpq.br/0108605127365257||Não informado pela instituição</t>
  </si>
  <si>
    <t>NERIS, Wheriston Silva||OLIVEIRA, Rubenil da Silva||SILVA, Régia Agostinho da||Não informado pela instituição||Não informado pela instituição</t>
  </si>
  <si>
    <t>http://lattes.cnpq.br/0108605127365257||http://lattes.cnpq.br/8814177911312131||http://lattes.cnpq.br/9345882442043578||Não informado pela instituição||Não informado pela instituição</t>
  </si>
  <si>
    <t>As guardiãs das tradições culturais: As representações do feminino negro na obra Os Tambores de São Luís</t>
  </si>
  <si>
    <t>COORDENAÇÃO DO CURSO DE LICENCIATURAS EM CIENCIAS HUMANAS BACABAL/CAMPUS III</t>
  </si>
  <si>
    <t>Literatura Brasileira</t>
  </si>
  <si>
    <t>Literatura;||Mulher Negra;||Cultura;||Casa das Minas;||Matriarcado</t>
  </si>
  <si>
    <t>Literature;||Black woman;||Culture;||House of Mines;||Matriarchy</t>
  </si>
  <si>
    <t>The object of this dissertation is the novel Os Tambores de São Luís, published in 1975 by the Maranhão writer Josué Montello. In terms of literary art, the novel is a memorial to black slavery and the multicultural facets of the city of São Luís do Maranhão. In this way, this research is developed in the light of Cultural and Feminist Studies, aiming to analyze the literary representation of the black female role in Ludovico society and in the Casa das Minas terreiro. In this sense, the black characters take on the role of guardians of cultural and religious traditions, standing out as identity and political subjects, who act in their own spaces, in the face of the imposition of a hegemonic (dominant) culture. To this end, the methodology used is qualitative, analytical and bibliographical, based on the studies of Chartier (1991), Ferreira (2013), Bhabha (1998), Burke (2003), Hall (2003; 2006), Pantoja (2001), Lélia Gonzalez (1984; 2020), Davis (2016) Badinter (1985) Sérgio Ferreti (2006; 2009; 2011), Mundicarmo Ferreti (1996; 2007; 2009), among others who theoretically supported the development of this study, giving emphasis and direction to the proposed subject. As a result, we realized that black women play a fundamental role in building and maintaining the communities in which they live. In addition, the terreiro is understood as a space for preserving black traditions and identity.</t>
  </si>
  <si>
    <t>https://tedebc.ufma.br/jspui/handle/tede/tede/5123</t>
  </si>
  <si>
    <t>SILVA, Welida Maria Gouveia. As guardiãs das tradições culturais: As representações do feminino negro na obra Os Tambores de São Luís. 2023. 92 f. Dissertação( Programa de Pós-Graduação em Letras - Campus Bacabal) - Universidade Federal do Maranhão, Bacabal, 2023.</t>
  </si>
  <si>
    <t>Linhares, Felipe de Aguiar de</t>
  </si>
  <si>
    <t>Marcilio, Nilson Romeu||Não informado pela instituição</t>
  </si>
  <si>
    <t>Avaliação fluidodinâmica e processo de co-combustão de resíduo de casca de acácia negra com carvão mineral em planta piloto de leito fluidizado borbulhante</t>
  </si>
  <si>
    <t>Biomassa||Combustão em leito fluidizado||Acácia negra||Carvão mineral||Fluidização</t>
  </si>
  <si>
    <t>Biomass||Fluidization||Co-firing||Black wattle||Mineral coal</t>
  </si>
  <si>
    <t>A preservação ambiental e o uso de combustíveis fósseis para geração de energia têm estimulado a realização de pesquisas na busca de alternativas para a redução das emissões de gases poluentes como CO2, CO, SO2 e NOx. O uso da biomassa em sistemas de co-combustão em leito fluidizado é mencionado como uma destas alternativas. O presente trabalho utilizou biomassa residual da indústria de extração de tanino, o Resíduo de Cascas de Acácia Negra (RCAN), em conjunto com carvão mineral da Mina de Candiota – RS com o objetivo de estudar a fluidodinâmica entre diferentes composições destes materiais em sistema de leito fluidizado com areia em escala de laboratório e em uma unidade piloto. Também foi realizada a avaliação dos parâmetros operacionais e das emissões dos gases gerados na co-combustão das misturas em planta piloto com reator de leito fluidizado borbulhante. Durante a fluidização no sistema de escala laboratorial, os valores da velocidade mínima de fluidização, Umf, variaram consideravelmente com o aumento da concentração de RCAN no leito em relação à fluidização utilizando-se somente o carvão mineral Da mesma forma, a queda de pressão, ΔP, diminuiu com o aumento da concentração da biomassa no leito. Nas operações de co-combustão em planta piloto, as misturas de carvão mineral e RCAN necessitaram de menores porcentagens de excesso de ar (99,7% a 65,2%) no reator em comparação à queima apenas de carvão mineral (108,4% a 107,5%) para que se atingisse a temperatura de operação do leito. Em particular, a condição de maior quantidade de biomassa na alimentação pode se observar a menor porcentagem de excesso de ar (50,8%). Ainda, a co-combustão do RCAN com carvão mineral favoreceu a diminuição das concentrações de SO2 nos gases gerados em mais de 90%, mantendo as emissões em níveis aceitáveis conforme os limites de emissão estabelecidos pela resolução CONAMA Nº 436, de 22/12/2011 e Resolução SEMA Nº 016 de 2014.</t>
  </si>
  <si>
    <t>http://hdl.handle.net/10183/156803</t>
  </si>
  <si>
    <t>Vieira, Daniele Machado</t>
  </si>
  <si>
    <t>Dorfman, Adriana||Não informado pela instituição</t>
  </si>
  <si>
    <t>Territórios negros em Porto Alegre/RS (1800 – 1970): geografia histórica da presença negra no espaço urbano</t>
  </si>
  <si>
    <t>Territórios negros||Geografia histórica||Cartografia||Transformações urbanas||Porto Alegre (RS)</t>
  </si>
  <si>
    <t>Black territories||Historical geography||Cartography||Urban transformations</t>
  </si>
  <si>
    <t>A presença da população negra é conhecida na cidade de Porto Alegre/RS desde o período colonial. Contudo, ela não compõe as narrativas oficiais sobre a evolução da cidade, acarretando a invisibilização e o esquecimento dos espaços outrora ocupados pela população negra. Areal da Baronesa, Colônia Africana, Ilhota, Parque da Redenção e Bacia do Mont’Serrat são alguns destes territórios negros. O território negro é aqui concebido como espaço físico e simbólico configurado a partir da função (de habitação, trabalho, lazer etc.) e/ou de práticas culturais (como o batuque, o carnaval, a religiosidade etc.) exercidas por mulheres e homens negros, cuja significação é construída a partir da presença negra e/ou das atividades desenvolvidas por estes. Além disso, a falta de uma representação visual, por meio de mapas, faz com estes territórios acabem ficando soltos no espaço imaginado da cidade, isso quando sua presença não é apagada da representação que se tem sobre este espaço. Com o objetivo de elaborar uma cartografia dos espaços ocupados pela população negra na cidade ao longo dos tempos recorreu-se à análise histórico-geográfica, a partir do cruzamento de fontes diversas (jornais, documentos históricos, fotografias, crônicas, narrativas), conforme metodologia proposta pelo geógrafo Maurício de Abreu. Inicialmente localizados na área Central, os territórios negros foram sofrendo, ao longo do tempo, um paulatino deslocamento para as bordas da cidade. Verificou-se que o desmantelamento e deslocamento destes territórios está relacionado a momentos de profundas transformações do espaço urbano: i) início da modernização do espaço central (virada do século XIX para o XX); ii) remodelação do Centro (1924-1937); iii) grandes obras no entorno do Centro: canalização do Arroio Dilúvio e aterro da Praia de Belas (1941-1970). A construção de uma cartografia implica na atualização da memória que se tem sobre espaços outrora característicos da presença negra.</t>
  </si>
  <si>
    <t>http://hdl.handle.net/10183/177570</t>
  </si>
  <si>
    <t>Azevedo, Raquel Novo de</t>
  </si>
  <si>
    <t>Marzulo, Eber Pires||Não informado pela instituição</t>
  </si>
  <si>
    <t>Quilombos em territorialização : construção de sentidos de Morro Alto</t>
  </si>
  <si>
    <t>Planejamento territorial||Territorialidade negra||Quilombos||Identidade||Etnicidade||Maquiné (RS)</t>
  </si>
  <si>
    <t>Identity||Territory||Territoriality||Ethnicity||Quilombola communities||Black territoriality</t>
  </si>
  <si>
    <t>Essa dissertação trata dos processos de territorialização e construção de identidade em comunidades remanescentes de quilombo, a partir de trabalho de campo realizado junto à comunidade quilombola de Morro Alto. Localizada no município de Maquiné/RS, essa comunidade encontra-se, atualmente, em processo de identificação e titulação de seu território junto ao INCRA. Com base no conceito de evento, desenvolvido por Milton Santos, esse momento é encarado como disparador do que será tratado como fenômeno quilombola, constituindo diferentes cenários e contextos nos quais a comunidade se manifesta sua territorialidade de forma discursiva. Nessa perspectiva, o processo de territorialização quilombola será abordado a partir da construção de sentido, por parte da comunidade, em três níveis de relações dialógicas: 1) a comunidade em relação a ela própria; 2) a comunidade em relação ao Estado; e 3) a comunidade em relação à sociedade brasileira. Com base nos conceitos de territorialidade, etnicidade e evento, serão identificados os sujeitos discursivos e os valores operados pela comunidade nesses contextos.</t>
  </si>
  <si>
    <t>http://hdl.handle.net/10183/77195</t>
  </si>
  <si>
    <t>Reis, Ana Paula Silva dos</t>
  </si>
  <si>
    <t>Paludo, Luciana||Não informado pela instituição</t>
  </si>
  <si>
    <t>Modos de representação e representatividade negra desde experiências cênicas porto alegrenses</t>
  </si>
  <si>
    <t>Representação||Representatividade||Artes cênicas||Porto Alegre (RS)</t>
  </si>
  <si>
    <t>Black representation and representativity||Pretagô group||Corpo Negra Collective||Pretagonism</t>
  </si>
  <si>
    <t>Esta pesquisa evidencia os modos de representação e representatividade negra identificados em grupos de dança e de teatro compostos por artistas negros e negras na cidade de Porto Alegre. Para tanto, foi direcionado o olhar para dois grupos: o Grupo Pretagô e o Coletivo Corpo Negra. A partir de observações e investigações das formas que ambos os grupos criam e produzem as suas composições artísticas, foi analisado como emergem e operam os conceitos de representação e representatividade, em suas relações com as experiências cênicas locais. A narrativa apresenta um entrelaçamento entre os passos dados pelo Grupo Pretagô e o Coletivo Corpo Negra e não se limita a observar apenas os aspectos de criação dos mesmos, nos limites do campo cênico, mas também estende o olhar para as realidades subjetivas que são movimentadas por esses artistas em outros grupos, além daqueles/as que vieram antes e lhes inspiram. Tal característica ressaltou a continuidade, a afrocentricidade e a circularidade, conceitos esses identificados nas trajetórias desses grupos. A abordagem metodológica baseia-se em preceitos da história oral e oralitura, valendo-se de encontros agendados com os artistas através de plataforma digital, em virtude da pandemia de COVID-19, além de fontes documentais disponibilizadas pelos mesmos. Com o desdobramento da escrita ainda foi produzido um minidocumentário que narra a formação dos grupos, os territórios que permeiam as suas lembranças, os traços da poética das suas obras e suas reflexões sobre representação e representatividade, conceitos esses que norteiam a pesquisa propondo de fato entrelaçar as suas vozes e projetar as suas imagens para além da escrita. Ao focar o estudo nesses dois grupos, foi possível constatar um engendramento proposto pelos artistas negros/as porto-alegrenses no intuito de estabelecer modos de representação e representatividade. São muitas frontes que buscam construir discursos que estejam alinhados às suas corporeidades e histórias. Em suas ações há a retomada de territórios negros em Porto Alegre, o sentido de aquilombar, além do pretagonismo em funções que invertem certa estrutura instituída no campo das artes cênicas na cidade.</t>
  </si>
  <si>
    <t>http://hdl.handle.net/10183/236264</t>
  </si>
  <si>
    <t>Nogueira, Tamis Porf?rio Costa Cris?stomo Ramos</t>
  </si>
  <si>
    <t>CV: http://lattes.cnpq.br/2404890660931662</t>
  </si>
  <si>
    <t>Guedes, Moema de Castro||Não informado pela instituição</t>
  </si>
  <si>
    <t>http://lattes.cnpq.br/8696769275634217||Não informado pela instituição</t>
  </si>
  <si>
    <t>Guedes, Moema de Castro||Pereira, Luena Nascimento Nunes||Não informado pela instituição||Não informado pela instituição||Não informado pela instituição</t>
  </si>
  <si>
    <t>http://lattes.cnpq.br/8696769275634217||http://lattes.cnpq.br/6004516715704075||http://lattes.cnpq.br/4017198138135829||Não informado pela instituição||Não informado pela instituição</t>
  </si>
  <si>
    <t>A cor das empregadas: desigualdades de g?nero, ra?a e classe no cotidiano do trabalho dom?stico remunerado do Rio de Janeiro.</t>
  </si>
  <si>
    <t>G?nero||Trabalho dom?stico remunerado||Mulheres negras||Black woman</t>
  </si>
  <si>
    <t>Gender||Paid domestic work</t>
  </si>
  <si>
    <t>The present dissertation aims to deal with the daily work of paid domestic work through a perspective of gender, race and class in a coextensive way.Based on their own reports, collected through interviews, this research seeks to capture the inequalities experienced by females domestic workers in their workplace and in the relationship with their bosses, in order to try to understand how social relations of race, class and gender can shape and interfere in such unequal relationships in different settings. Such inequalities show themselves in a complex way, since they are involved in affectivities in a place of intimacy and that ideally should be of harmony, the home. But from the entrance of the figure of the domestic worker gains tensions and conflict generated by a subject external to the family and that in its great majority owns a race and a class considered inferior socially. The intragenerous inequalities which should also be considered. Therefore, this research aimsto unravel the nuances and contrasts generated by stereotyped and stigmatized images historically and socially constructed, which the mostly black domestic ones carry. These images can affect both their daily work, making it exploratory, servile and often humiliating, as to the individualized construction of themselves.</t>
  </si>
  <si>
    <t>https://tede.ufrrj.br/jspui/handle/jspui/5654</t>
  </si>
  <si>
    <t>NOGUEIRA, Tamis Porf?rio Costa Cris?stomo Ramos. A cor das empregadas: desigualdades de g?nero, ra?a e classe no cotidiano do trabalho dom?stico remunerado do Rio de Janeiro. 2019. 99 f. Disserta??o (Mestrado em Ci?ncias Sociais) - Instituto de Ci?ncias Humanas e Sociais, Universidade Federal Rural do Rio de Janeiro, Serop?dica, 2019.</t>
  </si>
  <si>
    <t>Santos, Eliane Aparecida Miranda Gomes dos</t>
  </si>
  <si>
    <t>http://lattes.cnpq.br/4055678763788459</t>
  </si>
  <si>
    <t>Arias Neto, José Miguel||Não informado pela instituição</t>
  </si>
  <si>
    <t>http://lattes.cnpq.br/4096402583066476||Não informado pela instituição</t>
  </si>
  <si>
    <t>MEMÓRIAS SOBRE A CAFEICULTURA E A GEADA NEGRA DE 1975 EM SÃO PEDRO DO IVAÍ- PR, 1970-2018</t>
  </si>
  <si>
    <t>Memórias||São Pedro do Ivaí||Geada Negra</t>
  </si>
  <si>
    <t>Memories||São Pedro do Ivaí||Black Frost</t>
  </si>
  <si>
    <t>Coffee growing has played an important role in the Brazilian economy, especially in the state of Paraná. In 1950, the state was considered the largest coffee producer. Therefore, through coffee growing, several municipalities were formed in the north of the state and, in this context, São Pedro do Ivaí. The frequent frosts that occur in the state prevented the development of the coffee crop, especially the 1975 black frost, which caused major changes in the coffee growing scenario. In the memory of many inhabitants of the city, this frost is considered responsible for the end of coffee cultivation in the municipality. This dissertation, entitled “Memories of Coffee growing and Black Frost 1975 in São Pedro do Ivaí-Pr, 1970-2018”, sought to analyze, through interviews with former residents, the collective memory about experiences and perceptions about the reality experienced in the period of decline and extinction of coffee growing in the municipality and the impacts of black frost on that social reality, privileging, above all, the memories of social subjects often excluded from the history of São Pedro do Ivaí, such as women, children and adolescents. The black frost of 1975 dealt a coup de grace to coffee farmers to make the final decision to leave the farm, as the modernization of agriculture was already knocking on the state's door.</t>
  </si>
  <si>
    <t>http://tede.unicentro.br:8080/jspui/handle/jspui/1663</t>
  </si>
  <si>
    <t>Santos, Eliane Aparecida Miranda Gomes dos. MEMÓRIAS SOBRE A CAFEICULTURA E A GEADA NEGRA DE 1975 EM SÃO PEDRO DO IVAÍ- PR, 1970-2018. 2019. 122 f. Dissertação (Programa de Pós-Graduação em História - Mestrado) - Universidade Estadual do Centro-Oeste, Irati-PR.</t>
  </si>
  <si>
    <t>Cunha, Aline Lemos da</t>
  </si>
  <si>
    <t>Eggert, Edla||Não informado pela instituição</t>
  </si>
  <si>
    <t>“Histórias em múltiplos fios”: o ensino de manualidades entre mulheres negras em Rio Grande (RS – Brasil) e Capitán Bermúdez (Sta. Fe – Argentina) (re)inventando pedagogias da não-formalidade ou das tramas complexas</t>
  </si>
  <si>
    <t>mulheres negras||pedagogias da não-formalidade||trabalhos manuais||educação</t>
  </si>
  <si>
    <t>black women||handicrafts||non-formality pedagogy||education</t>
  </si>
  <si>
    <t>Esta tese trata de uma pesquisa sobre o ensino e a aprendizagem de trabalhos manuais com mulheres negras em Rio Grande (RS – Brasil) e Capitán Bermúdez (Santa Fe – Argentina). Tal pesquisa foi elaborada a partir da temática “Pedagogias da não-formalidade ou das tramas complexas (re)inventadas por mulheres negras através do ensino e da aprendizagem de trabalhos manuais e a busca por emancipação”. Foram promovidos encontros, no Brasil, município de Rio Grande, com mulheres pertencentes ao grupo étnico afro possuidor de experiências em profissões destinadas historicamente às mulheres e, em particular, às mulheres negras: o trabalho doméstico (domésticas, lavadeiras, cozinheiras, etc.), o cuidado de crianças pequenas e o embelezamento capilar vinculado às tranças. Também participaram desta investigação, na Argentina, município de Capitán Bermúdez, mulheres que, mesmo não expressando o grupo étnico ao qual pertencem, apresentam fenotipicamente indícios de serem descendentes de indígenas argentinas, atuantes nas me</t>
  </si>
  <si>
    <t>http://www.repositorio.jesuita.org.br/handle/UNISINOS/2104</t>
  </si>
  <si>
    <t>Braga, Carlos Augusto Santos Neri</t>
  </si>
  <si>
    <t>http://lattes.cnpq.br/3656162227661144</t>
  </si>
  <si>
    <t>Rezende, Vinicius Donizete de||Não informado pela instituição</t>
  </si>
  <si>
    <t>http://lattes.cnpq.br/1261234208799640||Não informado pela instituição</t>
  </si>
  <si>
    <t>Rezende, Vinicius Donizete de||Mata, Iacy Maia||Fraccaro, Glaucia Cristina Candian||Não informado pela instituição||Não informado pela instituição</t>
  </si>
  <si>
    <t>http://lattes.cnpq.br/1261234208799640||http://lattes.cnpq.br/2577158971348698||http://lattes.cnpq.br/4299697318975009||Não informado pela instituição||Não informado pela instituição</t>
  </si>
  <si>
    <t>Operárias negras: lutas e controle patronal na Cia. de Charutos Dannemann e na Costa Penna &amp; Cia. (1910-1950)</t>
  </si>
  <si>
    <t>Mulheres negras||Mundos do trabalho||Recôncavo Baiano</t>
  </si>
  <si>
    <t>A proposição dessa pesquisa foi investigar os laivos de um sistema de organização das atividades laborais nas empresas de charutos e cigarrilhas, onde busquei analisar as interações, resistências e lutas das operárias fumageiras contra um modelo de produção instalado no Recôncavo da Bahia, a partir do desenvolvimento do complexo fumageiro entre as décadas de 1910 e 1950. Foram escolhidas a Cia. de Charutos Dannemann e a Costa Penna &amp; Cia, ambas localizadas nas cidades de São Félix e Muritiba. Essas firmas tiveram trajetórias destacadas no mercado dos artigos de fumo no Brasil, sendo a Cia de Charutos Dannemann a mais proeminente do ramo em sua época. O trabalho das mulheres negras foi o eixo central do desenvolvimento da indústria fumageira a partir da apropriação do saber e do trabalho das operárias na elaboração de charutos e cigarrilhas. Busquei justamente analisar os processos de trabalho e como eles foram sistematicamente reduzidos e fracionados nas manufaturas com vistas ao aumento da capacidade de produção e controle da força de trabalho. Este modelo de organização do trabalho traduziu expressões de racialização das trabalhadoras e lugares subalternizados de gênero, indicativo das estratégias patronais para reproduzir opressões sociais em tecnologias de dominação e de controle do trabalho para alargar a apropriação de mais valor. Esse processo demonstrou uma divisão entre concepção e execução do trabalho como elementos fundamentais para a formação de um aparelho burocrático de produção responsável pela gerência e controle dos processos de trabalho. Dessa forma, as operárias não ficaram inertes diante deste modelo de produção e desenvolveram diversas estratégias de lutas contra à exploração e lançaram investidas rumo ao controle dos processos de trabalho. As lutas operárias foram investigadas desde as lutas implícitas e latentes do chão de fábrica até as lutas abertas das greves, das paralisações e dos movimentos operários.</t>
  </si>
  <si>
    <t>https://repositorio.ufba.br/handle/ri/35023</t>
  </si>
  <si>
    <t>BRAGA, Carlos Augusto Santos Neri. Operárias negras: lutas e controle patronal na Cia. Charutos Dannemann e na Costa Penna &amp; Cia. (1910-1950). 242 f. Dissertação (Mestrado em História) – Faculdade de Filosofia e Ciências Humanas, Universidade Federal da Bahia, Salvador, 2021.</t>
  </si>
  <si>
    <t>Santos, Geilza da Silva</t>
  </si>
  <si>
    <t>Mulheres quilombolas: território, gênero e identidade na comunidade negra Senhor do Bonfim, Areia/PB (2005-2018)</t>
  </si>
  <si>
    <t>História da Paraíba||Mulheres quilombolas||Territorialidades negras||History of Paraíba||Quilombola women||Black territorialities||CNPQ::CIENCIAS HUMANAS::HISTORIA</t>
  </si>
  <si>
    <t>The present dissertation, inserted in the research line of Teaching History and Historical Knowledge, aims to analyze the "place" of women in the Black Community of Senhor do Bonfim, located in the rural area of the city of Areia/PB. Emphasizing their contribution to the construction of the group identity, we will use the oral history in order to understand the relation between the black women with their land; their struggles and resistances based on the approach of their participation in the community and the territory. Concerning to the theoretical and methodological contribution we will be guided by the reflections brought by Maurice Halbwachs (1990) so that we can comprehend how the individual memory is linked to a collective memory; as well as Ecléa Bosi (1994) to understand the importance of the memory of the old for the construction of the history of the group; Tomaz Tadeu da Silva (2012) and Stuart Hall (2001, 2003) will help us to understand how it is built from the differences and according to the lived context; closer to Anthropology, a dialogue is established with Fredrik Barth (1998) and his thinking about ethnic groups and the formation of cultural boundaries. The concept of belonging to Jacques D'adesky (2001) linked to the territory from Rogério Haesbaert (1999, 2006) will be extremely important for our analysis considering the importance of the place where women live and especially their contributions in the constitution of an identity. Besides that, we use the concept of gender presented by Scott (1990), in order to understand how the social relations within the group are constructed. In view of the issues raised about our theme, we will use interviews, audiovisual sources, demographic census and institutional documents, relating them in a dialogical way to guide the way of our research.</t>
  </si>
  <si>
    <t>https://repositorio.ufpb.br/jspui/handle/123456789/13215</t>
  </si>
  <si>
    <t>Monteiro, Vanildo Palheta [UNESP]</t>
  </si>
  <si>
    <t>Carimbó do Santo Preto: a presença negra na performance musical da festividade do Glorioso São Benedito em Santarém Novo (PA)</t>
  </si>
  <si>
    <t>Performance musical||Ritmo||Carimbó||Irmandade de São Benedito||Presença negra||Musical performance||Rhythm||Brotherhood of St. Benedito||Black presence</t>
  </si>
  <si>
    <t>O Carimbó é Patrimônio Cultural Imaterial do Brasil desde 2014 e representa, em várias localidades do estado do Pará, um componente fundamental de tradição e identidade do povo paraense. Portanto, esta tese objetiva investigar a presença negra no Carimbó executado na Festividade do Glorioso São Benedito em Santarém Novo (PA), a partir dos seus aspectos originários, etimológicos, religiosos e, sobretudo, musicais. O presente trabalho é o resultado de várias pesquisas realizadas acerca dessa temática no período de 2009 a 2014, tanto bibliográficas quanto empíricas. As informações bibliográficas foram relevantes para definir as bases teóricas e metodológicas necessárias ao entendimento dos aspectos que caracterizam o estudo da presença negra na performance musical do Carimbó executado na Festividade de São Benedito em Santarém Novo, bem como dos assuntos relacionados ao catolicismo popular, à identidade, à tradição, às Irmandades negras no Pará, à religião, entre outros. Com base na abordagem qualitativa, foram adotadas a observação participante e a entrevista não estruturada. Por meio da coleta de dados, almejou-se compreender, analisar e categorizar os dados identificados, as percepções e perspectivas dos diversos sujeitos notadamente envolvidos com o Carimbó e suas próprias formas de entendimento, de acordo com a possibilidade de apreensão de tais sistemas. Logo, a aplicação do método etnográfico propiciou a valorização do conhecimento tradicional em torno do objeto de estudo pesquisado, haja vista os sujeitos envolvidos deterem as bases e concepções do que seja esse ritual. A notação em partitura foi usada em conjunto com outras formas de representação, como as gravações de áudio e vídeo e as fotografias. No que tange aos aspectos originários, verificou-se que tanto autores renomados quanto os tocadores da Irmandade reconhecem a procedência africana do tambor gerador. No tocante aos aspectos etimológicos, admitiu-se nesta tese que a mais procedente é a fonética, a qual, coincidentemente, resgata em seu bojo também a origem africana do termo Carimbó. Em relação ao aspecto religioso, verificou-se que, em Santarém Novo, os laços existentes entre sua Irmandade de Carimbó, São Benedito e sua festividade apresentam características advindas das “Irmandades negras”. No que tange ao aspecto musical dessa manifestação, com o trabalho de campo, constatou-se a importância dos instrumentos de percussão na sua constituição instrumental – sobretudo do seu essencial tambor, demarcador do tempo e do espaço ritualístico dessa festividade; e a presença da “síncope característica” de forma constante, não somente como uma possibilidade rítmica, mas como um provável elemento de identificação. Essa fórmula rítmica – a “síncope característica” – é uma das mais importantes surgidas nas Américas, no século XIX, por intermédio dos escravos africanos (CANÇADO, 1999), dado que valida também a tese aqui defendida. Os resultados obtidos poderão contribuir, mesmo parcialmente, aos estudos etnográficos no campo da música, além de fornecerem subsídios acerca do tema a outras áreas do conhecimento.</t>
  </si>
  <si>
    <t>http://hdl.handle.net/11449/139460||000868236||33004013066P3||6650565559318101</t>
  </si>
  <si>
    <t>Rocha, Priscila Coimbra</t>
  </si>
  <si>
    <t>http://lattes.cnpq.br/2567142050094968</t>
  </si>
  <si>
    <t>Torrenté, Mônica de Oliveira Nunes de||Não informado pela instituição</t>
  </si>
  <si>
    <t>Torrenté, Monica de Oliveira Nunes de||Mota, Clarice Santos||Reis, Ana Paula dos||Ferreira, Silvia Lucia||Barros, Sonia</t>
  </si>
  <si>
    <t>Sobre viver: mulheres negras em trajetórias de desinstitucionalização, uma perspectiva interseccional. Ome ife ukwu, aquela que faz coisas incríveis.</t>
  </si>
  <si>
    <t>Desinstitucionalização||Saúde Mental||Interseccionalidade||Mulher Negra</t>
  </si>
  <si>
    <t>Trajetórias de mulheres negras loucas devem ser teorizadas, pois dizem de processos individuais e coletivos, de como se organizam sistemas de poder que operacionalizam opressões, ao classificarem e hierarquizarem grupos sociais, e de como estes determinam quem são os corpos, que, marcados em seus grupos, são elegíveis para tipificações de morte, encarceramento e adoecimento, inclusive o mental. A tese objetiva analisar em perspectiva interseccional como mulheres negras com narrativas de adoecimento e experiências de sofrimento psíquico constroem trajetórias de desinstitucionalização em saúde mental. A pesquisa é de abordagem qualitativa, de inspiração etnográfica realizada entre 2015/2016 e 2020/2021 com mulheres negras que vivenciam processos de adoecimento mental, bem como processos de recuperação, e pessoas que venham a falar dessas experiências, atendidas em serviços de saúde mental de Salvador – BA. A amostra é intencional, feita a partir da técnica de seleção bola de neve. Interseccionalidade foi tomada como perspectiva teórica e metodológica, orientada a partir da teoria e método feminista e do feminismo negro. Para a análise interseccional a abordagem foi intracategorial, por meio de entrevistas narrativas, em perspectiva biográfica, para conhecer as experiências de vida concretas das mulheres em contextos. A interpretação foi feita a partir da análise de entrevistas narrativas. As trajetórias das mulheres negras desta tese têm semelhanças quanto aos efeitos coletivos do racismo estrutural e individuais do trauma colonial. Observou-se o racismo a estruturar a vida destas mulheres, com implicações psíquicas sobre suas histórias, interseccionalizadas em raça e gênero por processos de racismo genderizado. Observou-se também a herança do trauma colonial, nas similaridades e particularidades quando das suas possibilidades no cotidiano privado e público das mulheres negras quanto à: vida em família, suas infâncias, acesso à educação e ao trabalho formal, possibilidades e formas de maternar, dificuldade de nomear o racismo, vitimizando e silenciando-as, para quais olhar psiquiatrizado foi lançado a produzir cabimento e algum cuidado. As trajetórias das mulheres negras, desta tese, têm a ensinar que é necessário e preciso racializar o cuidado em saúde mental, informado por matrizes interseccionais que considerem raça e gênero marcadores sociais da diferença que determinam as formas de viver, para perceber como o racismo genderizado atravessa e transversaliza as trajetórias de vidas de mulheres negras, com violência, moldando histórias de sofrimento psíquico e adoecimento mental. Mas não somente, há resistências, passivas e ativas. Vez racializado apontar a equidade na produção de cuidado em saúde mental.</t>
  </si>
  <si>
    <t>https://repositorio.ufba.br/handle/ri/37998</t>
  </si>
  <si>
    <t>SOUZA, Almir Dantas de.</t>
  </si>
  <si>
    <t>http://lattes.cnpq.br/7616796776740540</t>
  </si>
  <si>
    <t>BRITO, Francisco de Assis de.||Não informado pela instituição</t>
  </si>
  <si>
    <t>http://lattes.cnpq.br/4294161599213457||Não informado pela instituição</t>
  </si>
  <si>
    <t>ANACLETO, Marcos Antonio.||SILVA, Carlos Alex Souza da.||Não informado pela instituição||Não informado pela instituição||Não informado pela instituição</t>
  </si>
  <si>
    <t>Buraco negro pulsante com rotação.</t>
  </si>
  <si>
    <t>Teoria da Gravidade Quântica||Buracos Negros||Pulsação e Rotação||Theory of Quantum Gravity||Black Holes||Pulse and Rotation</t>
  </si>
  <si>
    <t>Desde que soluções da Teoria da Relatividade Geral (TRG) foram obtidas, pesquisadores perceberam que tais resultados traziam consigo um novo tipo de física: a de buracos negros. Pelo teorema de Hawking-Penrose e suas generalizações é demonstrado que no centro desses objetos há a formação de uma singularidade, uma região do espaço-tempo em que a física perde o sentido. Para que este entre outros problemas sejam contornados, deve-se usar teorias mais fundamentais, tais com a Teoria de Mundos Branas ou Gravidade Quântica de Laços. Porém, utilizando-se dessa abordagem se promove uma nova dinâmica para os buracos negros, que é a da pulsação e com ela, consequentemente, surgem novos efeitos no campo gravitacional. Aqui, analisa-se, a partir de um modelo de mundo brana, um buraco negro que além de possuir a dinâmica radial de pulsação, possui momento angular. Para se obter solução se utilizou o algoritmo de Newman-Janis na métrica estática proposta por Gao et al. (2018). Como resultado, obtivemos o elemento de linha exterior ao fluido perfeito que pulsa e gira, simultaneamente. As análises feitas a partir dessa nova solução nos conduzem a novos aspectos dos buracos negros, tais como o achatamento do horizonte de eventos e a variação da velocidade angular em função da latitude e, como esperado, no limite em que o efeito dado pela teoria de branas estudado é desprezível, retomamos os casos da TRG: Kerr e Schwarzschild.</t>
  </si>
  <si>
    <t>http://dspace.sti.ufcg.edu.br:8080/jspui/handle/riufcg/10355</t>
  </si>
  <si>
    <t>SOUZA, A. D. Buraco negro pulsante com rotação. 2019. 69 f. Dissertação (Mestrado em Física) – Programa de Pós-Graduação em Física, Centro de Ciências e Tecnologia, Universidade Federal de Campina Grande, Paraíba, Brasil, 2019. Disponível em: http://dspace.sti.ufcg.edu.br:8080/jspui/handle/riufcg/10355</t>
  </si>
  <si>
    <t>Moreira, Nubia Regina, 1698-</t>
  </si>
  <si>
    <t>O feminismo negro brasileiro : um estudo do movimento de mulheres negras no Rio de Janeiro e São Paulo</t>
  </si>
  <si>
    <t>Identificação etnica||Movimentos sociais||Negras - Brasil||Representações de grupos||Ethnic identity||Social movements||Black - Brasil||Representations of groups</t>
  </si>
  <si>
    <t>Orientador: Maria Lygia Quartim de Moraes</t>
  </si>
  <si>
    <t>(Broch.)||https://hdl.handle.net/20.500.12733/1604282||MOREIRA, Nubia Regina. O feminismo negro brasileiro: um estudo do movimento de mulheres negras no Rio de Janeiro e São Paulo. 2007. 121p. Dissertação (mestrado) - Universidade Estadual de Campinas, Instituto de Filosofia e Ciencias Humanas, Campinas, SP. Disponível em: https://hdl.handle.net/20.500.12733/1604282. Acesso em: 15 mai. 2024.</t>
  </si>
  <si>
    <t>Nascimento, Diva Carneiro do</t>
  </si>
  <si>
    <t>Entre o bairro e a escola : cotidiano de meninas negras numa cidade da Região Metropolitana do Recife</t>
  </si>
  <si>
    <t>Educação||Negras - Educação||Escolas - Recife (PE)||Relações raciais||Education||Black women - Education||Elementary school - Recife (PE)||Racial relations</t>
  </si>
  <si>
    <t>(Broch.)||https://hdl.handle.net/20.500.12733/1607693||NASCIMENTO, Diva Carneiro do. Entre o bairro e a escola: cotidiano de meninas negras numa cidade da Região Metropolitana do Recife. 2008. 149p. Dissertação (mestrado) - Universidade Estadual de Campinas, Faculdade de Educação, Campinas, SP. Disponível em: https://hdl.handle.net/20.500.12733/1607693. Acesso em: 15 mai. 2024.</t>
  </si>
  <si>
    <t>Rocha, José Aparecido da Silva</t>
  </si>
  <si>
    <t>Santana, Pedro Abelardo de||Não informado pela instituição</t>
  </si>
  <si>
    <t>Construindo a identidade afrodescendente: ensino de história na escola Professor Luiz Alberto de Melo, Pau D’Arco, Arapiraca (2005- 2021)</t>
  </si>
  <si>
    <t>História||Ensino de história||Identidade social||Alagoas (AL)||Quilombolas||Identidade negra</t>
  </si>
  <si>
    <t>Black identity||History teaching</t>
  </si>
  <si>
    <t>This study analyzes how the teaching of history at Escola Professor Luiz Alberto de Melo contributes to the understanding and formation of black identity in the quilombola community of Pau D'Arco, in Arapiraca. The research analyzes the Project building the Afro-descendant identity, between the years 2005-2021, an event that is part of the school calendar. The event is the culmination of a year of teaching and learning in which students organize exhibitions and presentations. This work raises the following question: how has the teaching practice in history contributed to the formation of the subject from the perspective of being black and remnant of a quilombola? The teaching of history is seen as an important tool for understanding ethnic and racial identity, since the teaching practice addressing themes about Afro-Brazilian culture, Eurocentric themes with an approach to the history of struggles and black resistance, can lead black students to understand their place in this history. The analysis about the practice of teaching history at school is part of this work that used the methodology of research in oral history through reports, interviews and forms. This research goes through the paths of settlement, demonstrating how the school can be a transforming environment in the perspective of promoting actions that go beyond the classroom and reach the members, through the practice of teaching using critical methodologies for the subject to understand himself as part of a collective of quilombo remnants called Pau D'Arco.</t>
  </si>
  <si>
    <t>https://ri.ufs.br/jspui/handle/riufs/18433</t>
  </si>
  <si>
    <t>ROCHA, José Aparecido da Silva. Construindo a identidade afrodescendente: ensino de história na escola Professor Luiz Alberto de Melo, Pau D’Arco, Arapiraca (2005- 2021). 2023. 109 f. Dissertação (Mestrado em História) – Universidade Federal de Sergipe, São Cristóvão, 2023.</t>
  </si>
  <si>
    <t>Oliveira, Dayse de Marie</t>
  </si>
  <si>
    <t>http://lattes.cnpq.br/4889070697046381</t>
  </si>
  <si>
    <t>Jacó-vilela, Ana Maria||Não informado pela instituição</t>
  </si>
  <si>
    <t>http://lattes.cnpq.br/3328632520501565||Não informado pela instituição</t>
  </si>
  <si>
    <t>Lima, Ivana Stolze||Flores, Luiz Felipe Baêta Neves||Sá, Celso Pereira de||Souza, Lidio de||Não informado pela instituição</t>
  </si>
  <si>
    <t>http://lattes.cnpq.br/5955973975215372||http://lattes.cnpq.br/4938257079262736||http://lattes.cnpq.br/1455543858431600||http://lattes.cnpq.br/8793537322456431||Não informado pela instituição</t>
  </si>
  <si>
    <t>As cores do movimento negro: narrativas, identidade e reconhecimento no espaço público</t>
  </si>
  <si>
    <t>Centro de Educação e Humanidades::Instituto de Psicologia</t>
  </si>
  <si>
    <t>Programa de Pós-Graduação em Psicologia Social</t>
  </si>
  <si>
    <t>Movimento negro||Identidade negra||Políticas de reconhecimento identitário||Cidadania||Ações afirmativas||Negros Identidade social Políticas públicas Brasil||Negros Identidade racial Brasil||Negros Etnicismo Aspectos políticos - Brasil</t>
  </si>
  <si>
    <t>Black movement||Black identity||Identity recognition politics||Collective identity||Citizenship||Affirmative actions</t>
  </si>
  <si>
    <t>In this thesis we analyze the discourses and practices of black movement groups and individuals in the process of constructing a social identity in contemporary Brazil. Similar to other movements in the Americas, the Brazilian black movement is a new social actor generated by Western modernity which developed an identity and actions within the public space claiming reparations for the damages caused by slavery and supports the inclusion of people of African descent in society as equal citizens. In addition to bibliographic sources, our methodology was based on interviews with activists, participation in meetings and events, analysis of comments posted in virtual communities, life stories testimonies and various publications related to the black movement. We relate the analysis of the narratives and practices of the black movement to the history and theories about slavery and the inclusion of blacks in Brazilian society, in particular, the formation of a black militant identity. We indicate the contradictory nature of the processes of identity formation and political demands of the black movement. While it fights for the equality of all citizens without discrimination, at the same time it divides the Brazilian population into blacks (we, the oppressed, therefore entitled to receive reparations) and whites (they, the privileged), generating criteria for social inclusion policies based on race identification which was historically opposed by those that fought against racism. Therefore, on the one hand the black movement brings the discussion of racial prejudice to the political scene which is of fundamental importance for changing the unfavorable socioeconomic situation of the black population, on the other hand, the radicalism of the movement s actions marginalize those that do not completely identify with their views on race and the fight against racism and social exclusion. The current debates are polarized around leaders and supporters of the black movement in favor of policies based on racial criteria and opposition activists who warn of the danger of using racial categories in a miscegenated country. They argue that inclusion policies must be built solely on socioeconomic considerations.</t>
  </si>
  <si>
    <t>http://www.bdtd.uerj.br/handle/1/15050</t>
  </si>
  <si>
    <t>OLIVEIRA, Dayse de Marie. As cores do movimento negro: narrativas, identidade e reconhecimento no espaço público. 2011. 283 f. Tese (Doutorado em Psicologia) - Universidade do Estado do Rio de Janeiro, Rio de Janeiro, 2011.</t>
  </si>
  <si>
    <t>Jesus, Alexis Magnum Azevedo de</t>
  </si>
  <si>
    <t>Lopes, Edineia Tavares||Não informado pela instituição</t>
  </si>
  <si>
    <t>“Vidas negras importam” para a formação em direito? : a educação das relações étnico-raciais no curso de Direito da UFS e nas escolas das carreiras jurídicas de Sergipe</t>
  </si>
  <si>
    <t>Educação superior||Universidades e faculdades||Currículos||Sergipe||Ensino de direito||Negros||Discriminação na educação||Formação jurídica||Genocídio da população negra||Educação das relações étnico-raciais||Marxismo||Intelectualidade negra</t>
  </si>
  <si>
    <t>Legal education||Genocide of the black population||Education of ethnic-racial relations||Curriculum||Marxism||Black intellectuality</t>
  </si>
  <si>
    <t>The work analyzes the education of ethnic-racial relations in the law course at UFS and in the schools of legal careers in Sergipe - EJUSE, ESMPSE and ACADEPOL - in the face of the genocide of the black population. The concepts of genocide of the black population, law, education of ethnic-racial relations and curriculum are discussed, as well as the socio-historical development of Law courses, with emphasis on black insurgencies in this context. The work has Marxism as its theoretical-methodological reference, which understands as indispensable the articulation of the black university intelligentsia with the knowledge of the historical struggle of the black movement. In this way, making use of political denouncements by black organizations, the contribution of hip-hop, bibliographic review, documental analysis of curricula and semi-structured interviews with course coordinators, the research concludes that the education of ethnic-racial relations has a very low insertion in legal education in Sergipe, which directly contributes to the deepening of the genocide of the black population.</t>
  </si>
  <si>
    <t>https://ri.ufs.br/jspui/handle/riufs/18239</t>
  </si>
  <si>
    <t>JESUS, Alexis Magnum Azevedo de. “Vidas negras importam” para a formação em direito? : a educação das relações étnico-raciais no curso de Direito da UFS e nas escolas das carreiras jurídicas de Sergipe. 2023. 179 f. Tese (Doutorado em Educação) – Universidade Federal de Sergipe, São Cristóvão, 2023.</t>
  </si>
  <si>
    <t>NASCIMENTO, Tomires da Costa e Silva.</t>
  </si>
  <si>
    <t>http://lattes.cnpq.br/9816430687565695</t>
  </si>
  <si>
    <t>FRANÇA, José Nascimento.||SILVA, Isaac Alexandre da.||Não informado pela instituição||Não informado pela instituição||Não informado pela instituição</t>
  </si>
  <si>
    <t>A questão agrária e a formação do campesinato negro no município de Sumé – PB: uma discussão com o ensino de Sociologia.</t>
  </si>
  <si>
    <t>Campesinato negro||Negros camponeses||Sumé - PB - campesinato||História de Sumé - PB||Cariri Paraibano - campesinato||Ensino de Sociologia - campesinato||Camponeses||Questão agrária - Sumé - PB||Povos originários - Cariri Paraibano||Etnocídio||História da Paraíba - Sesmarias||Sesmarias - Paraíba||Formação camponesa - Sumé - PB||Materialismo histórico-dialético - Karl Marx||Luta de classes||Latifundiários - PB||Classe campesina negra||Livros didáticos - Sociologia||Escravidão africana - Sumé - PB||Protocampesinato||São Thomé - Sumé - PB||Censos demográficos - Paraíba||Capitanias hereditárias||Black peasantry||Black peasants||Sociology teaching - peasantry||Enseñanza de la sociología - campesinado||Campesinos negros||Clase campesina negra||Black peasant class</t>
  </si>
  <si>
    <t>A pesquisa foi desenvolvida a partir da percepção de um número considerável de estudantes negros camponeses, moradores, arrendatários, meeiros de minifúndios no município de Sumé, Cariri paraibano. A presença da questão agrária no Brasil dentro do ensino das escolas, é de fundamental importância para a formação reflexiva dos estudantes. Assim, o presente estudo realizou a pesquisa sobre a formação camponesa negra no município de Sumé a partir do século XIX, utilizando-se de fontes eclesiásticas, assim como cartorárias, inventários, censos, legislações, além de um aparato bibliográfico. Foi utilizado o materialismo histórico-dialético marxista para analisar as contradições existentes no campo agrário e através da luta de classes entre os latifundiários e o povo negro escravizado, formadores de uma classe campesina negra na região sumeense. Essa estratificação do povo negro camponês vem se perpetuando nos dias atuais através do sistema capitalista que se reorganiza buscando novas formas de exclusão desse povo trabalhador. Dessa forma, buscamos observar se o ensino de Sociologia no município de Sumé, problematizava as contradições que permeiam as relações sociais dos estudantes do ensino médio, enquanto camponeses negros descendentes do povo marginalizado e excluído do direito à propriedade da terra. Concluímos, ao término da pesquisa, que nos conteúdos e temas existentes no conjunto de documentos escolares e nos livros didáticos de Sociologia utilizados na rede pública e privada sumeenses, não existe relação com o povo camponês negro. Conteúdo este, imprescindível para ser incluído no componente curricular, tendo em vista, a possibilidade de uma abordagem para o conhecimento revolucionário sobre a realidade dos estudantes da região sumeense.</t>
  </si>
  <si>
    <t>http://dspace.sti.ufcg.edu.br:8080/jspui/handle/riufcg/16728</t>
  </si>
  <si>
    <t>NASCIMENTO, Tomires Costa e Silva. A questão agrária e a formação do campesinato negro no município de Sumé – PB: uma discussão com o ensino de Sociologia. 2020. 308f. Dissertação (Mestrado Profissional de Sociologia), Programa de Pós-Graduação em Sociologia em Rede Nacional, Centro de Desenvolvimento Sustentável do Semiárido, Universidade Federal de Campina Grande, Sumé – Paraíba – Brasil, 2020. Disponível em: http://dspace.sti.ufcg.edu.br:8080/jspui/handle/riufcg/16728</t>
  </si>
  <si>
    <t>Almeida, Ceila Sales de</t>
  </si>
  <si>
    <t>http://lattes.cnpq.br/3883181508953688</t>
  </si>
  <si>
    <t>Pazó, Cristina Grobério||Não informado pela instituição</t>
  </si>
  <si>
    <t>http://lattes.cnpq.br/7514281584068465||Não informado pela instituição</t>
  </si>
  <si>
    <t>Santos, André Pereira filipe Reid dos||Carvalho, Thiago Fabres de||Não informado pela instituição||Não informado pela instituição||Não informado pela instituição</t>
  </si>
  <si>
    <t>http://lattes.cnpq.br/9404737943888215||http://lattes.cnpq.br/3188834949695960||Não informado pela instituição||Não informado pela instituição||Não informado pela instituição</t>
  </si>
  <si>
    <t>Feminismo negro: a luta por reconhecimento da mulher negra no Brasil</t>
  </si>
  <si>
    <t>Gênero||Raça||Feminismo negro||Dignidade</t>
  </si>
  <si>
    <t>O Brasil se configura juridicamente como um estado Democrático de Direito fundado na dignidade da pessoa humana, na prática, porém se apresenta como uma sociedade recortada por desigualdades de gênero e raça. Sob as influências de uma matriz patriarcal a sociedade brasileira se constituiu em um sistema de relações sociais sexistas, que legitima a superioridade masculina em face da mulher. As heranças do passado escravagistas serviram de base à construção ideológica do racismo á brasileira, que sob o manto de uma falsa democracia racial, cria padrões de valores culturais no quais a raça negra é inferiorizada e estigmatizada. Na interseccionalidade entre as opressões de gênero e raça a mulher negra é duplamente vitimizada, tendo os seus direitos violados pelas opressões racistas e sexistas através de injustiças de natureza cultural e econômica que lhe excluem a dignidade e a cidadania. Essas injustiças causam tensões e conflitos sociais e impulsionam a ação política coletiva na luta por reconhecimento e redistribuição. A presente dissertação tem como problema a análise acerca da militância do feminismo negro no Brasil visando aferir a dimensão da sua luta por reconhecimento diante das imbricações da natureza econômica e cultural das opressões de gênero e raça. Como hipótese pretende comprovar que a luta por reconhecimento efetivada pelo feminismo negro apresenta a dimensão de luta por dignidade, incorporando as demandas de identidade e de redistribuição, o que se impõe diante da natureza bivalente das opressões perpetradas em face da mulher negra no Brasil. O método utilizado é o dialético e as bases teóricas são Axel Honneth e Nancy Fraser por meio da abordagem de suas teorias acerca do reconhecimento e redistribuição. Apresentam-se como objetivos a análise das ondas do movimento feminista, o racismo à brasileira e o feminismo negro enquanto instrumento de luta e resistência da mulher negra.</t>
  </si>
  <si>
    <t>http://191.252.194.60:8080/handle/fdv/90</t>
  </si>
  <si>
    <t>ALMEIDA, Ceila Sales de. Feminismo negro: a luta por reconhecimento da mulher negra no Brasil. 2016. 114 f. Dissertação (Mestrado em Direitos e Garantias Fundamentais) - Programa de Pós-Graduação em Direitos e Garantias Fundamentais, Faculdade de Direito de Vitória, Vitória, 2016.</t>
  </si>
  <si>
    <t>Santos, André Luiz Marenco dos||Não informado pela instituição</t>
  </si>
  <si>
    <t>Participação política e o poder dos negros no Partido dos Trabalhadores</t>
  </si>
  <si>
    <t>Partido dos Trabalhadores (Brasil)||Negros||Movimento negro||Governo</t>
  </si>
  <si>
    <t>Esta dissertação de mestrado tem como objetivo, suscitar o debate acadêmico acerca do binômio raça e poder. Nesse aspecto, é pretendido no decorrer desse trabalho, analisar a participação dos negros no Partido dos Trabalhadores, no que se refere às formas democráticas de acesso ao poder disponibilizado pelo partido em toda sua estrutura. É importante observar que, os negros no Brasil, assim como no sistema social e econômico, no âmbito político, também sofreu pela discriminação racial. Todavia, a partir do surgimento do Partido dos Trabalhadores em 1979, no cenário político brasileiro, a expectativa de obtenção de poder político por este segmento historicamente discriminado tomou proporção. Vale acrescentar que esse partido tornou-se uma novidade no sistema partidário brasileiro por que rompeu com os padrões do modelo político até então vigentes, quais sejam, clientelismo, conservadorismo e elitismo. Além disso, trata-se de um partido socialista formado pelas bases sociais completamente externo aos compêndios do Estado, cujo programa partidário, tem o compromisso com o combate a discriminação e o aperfeiçoamento da democracia. Assim, o movimento negro organizado brasileiro vislumbra a partir dessa agremiação, a chance real de conquista de poder, visto que, os negros, formam uma parcela consistente da base social brasileira que corroborou para a formação inicial do Partido dos Trabalhadores Portanto, esta análise da participação política e de poder dos negros no Partido dos Trabalhadores é realizada à luz de quatro mandatos consecutivos desse partido no governo do município de Porto Alegre, capital do Rio Grande do Sul, destacada pela democracia participativa e, como referência do socialismo para o mundo. Para isso, esse estudo realizou uma pesquisa de campo, com os servidores que ocupam cargos de confiança na administração municipal, no sentido de verificar a participação dos negros e a qualidade dos cargos exercidos por eles num governo administrado por um partido de origem socialista. É importante observar, também, que esse estudo ancorou-se nos pressupostos teóricos sobre elites partidárias dos autores Robert Michels e Ângelo Panebianco. Assim, o objetivo principal desse estudo, é averiguar até que ponto o discurso de um partido socialista originário das bases sociais, é realizado na prática quando o tema é a democratização de poder com os negros.</t>
  </si>
  <si>
    <t>http://hdl.handle.net/10183/6667</t>
  </si>
  <si>
    <t>Santos, João Batista Nascimento dos</t>
  </si>
  <si>
    <t>O negro representado na revista Raça Brasil : a estratégia de identidade da mídia étnica</t>
  </si>
  <si>
    <t>Meios de comunicação de massa||Negro||Raça Brasil (Revista)</t>
  </si>
  <si>
    <t>A Raça Brasil, revista dirigida ao leitor afro-descendente, objetiva-se a proporcionar auto-estima e visibilidade ao negro, a partir de uma representação baseada em valores considerados positivos. Lançada em setembro de 1996, a revista é a mais importante publicação comercial etnicamente segmentada, em virtude da expressiva circulação que já apresentou em seu tempo de existência. Esta dissertação busca identificar quem é o negro representado na revista Raça Brasil. Para isso, estuda a forma como os meios de comunicação se posicionam frente à questão racial, considerando o poder simbólico que possuem. Além disso, aborda a teoria da identidade e a construção da identidade brasileira, o que embasa o estudo dos valores partilhados na cultura nacional sobre os afro-descendentes e fundamenta a análise da revista Raça Brasil. Junto à análise, é apresentado um panorama geral da publicação através da descrição da revista. O estudo da publicação permite afirmar que o negro representado na revista Raça Brasil corresponde, entre outros aspectos, a uma pequena parcela dos afro-descendentes que conseguiram alcançar uma condição melhor de vida. Ou seja, para se dirigir a esses prováveis consumidores, que compõem a classe média formada por afro-descendentes, os produtores da revista Raça Brasil constroem uma representação com o propósito de que o leitor se identifique com exemplos de ascensão social do negro, auto-estima e a assunção de mestiços como negros. Sendo assim, a revista pode ser compreendida como uma estratégia de identidade da parte dos seus produtores.</t>
  </si>
  <si>
    <t>http://hdl.handle.net/10183/5669</t>
  </si>
  <si>
    <t>Silva, Thaissa Sobreiro Maximiano da</t>
  </si>
  <si>
    <t>Freitas, Carlos Edwar de Carvalho||Não informado pela instituição</t>
  </si>
  <si>
    <t>Territórios e Conflitos nas Pescarias do Médio Rio Negro (Barcelos, Amazonas, Brasil)</t>
  </si>
  <si>
    <t>Instituto Nacional de Pesquisas da Amazônia (INPA)</t>
  </si>
  <si>
    <t>INPA</t>
  </si>
  <si>
    <t>Biologia de Água Doce e Pesca Interior - BADPI</t>
  </si>
  <si>
    <t>Os objetivos deste estudo foram identificar formas de territorialidade, apropriação de áreas e conflitos entre os usuários dos recursos pesqueiros no Médio rio Negro e caracterizar as diversas pescarias que ocorrem nesta região. Os estudos foram conduzidos em Barcelos, na sede do município e na área focal denominada Bafuana, onde foram visitadas as comunidades Daracuá, Baturité, Cumaru e São Luís. Os dados de campo obtidos entre janeiro e novembro de 2006, baseados em entrevistas semi-estruturadas e estruturadas, observação participante e levantamento de informações com informantes-chave. Quatro modalidades de pesca ocorrem no Médio rio Negro, pesca de subsistência, pesca comercial de peixes comestíveis, pesca comercial de peixes ornamentais e pesca esportiva. Os pescadores do Médio rio Negro estão inseridos num contexto de uso múltiplo de recursos, muitas vezes atuando em mais de uma modalidade de pesca. No estudo de caso na área focal, foram encontradas formas de defesa de território e apropriação informal de áreas de pesca nas comunidades estudadas. Os conflitos identificados nesta área envolviam a pesca de subsistência, pesca comercial comestível e pesca esportiva e ocorreram apenas no verão, época em que ocorre sobreposição espacial e temporal destas modalidades. Os conflitos identificados não foram violentos ou agudos, mas apontaram uma falta de organização das instituições locais. Novos conflitos estão emergindo em outras áreas do Médio rio Negro, demonstrando que estes processos são dinâmicos. O co-manejo, na forma de acordos de pesca é o modelo que está sendo utilizado nesta região como forma de mitigar estes conflitos. Concluímos que para que estes acordos sejam bem sucedidos, será necessário que se fortaleçam as instituições locais para que sejam superadas as diferenças de poder no momento das discussões e negociações, e sejam consideradas suas legítimas reivindicações.</t>
  </si>
  <si>
    <t>https://repositorio.inpa.gov.br/handle/1/11328</t>
  </si>
  <si>
    <t>Ramos, Camila Julia Pacheco</t>
  </si>
  <si>
    <t>Fearnside, Philip Martin||Não informado pela instituição</t>
  </si>
  <si>
    <t>Simulação da dinâmica espacial do desmatamento na área dos municípios sob influência direta da ponte do Rio Negro, Amazonas</t>
  </si>
  <si>
    <t>Ecologia</t>
  </si>
  <si>
    <t>Ponte do Rio Negro</t>
  </si>
  <si>
    <t>A região do “Arco do Desmatamento” tem sua configuração associada à facilidade de acesso via terrestre dos grandes mercados consumidores do Sudeste e do Sul do Brasil. Na ausência deste acesso, a Amazônia Ocidental, e mais especificamente o Estado do Amazonas, ainda apresenta grandes áreas de floresta amazônica. Todavia, a construção da Ponte do Rio Negro, entre Manaus e Iranduba, pode abrir novas fronteiras para o desmatamento. Essa é uma obra que interliga Manaus, maior centro econômico da Amazônia brasileira, a uma região com grandes áreas de floresta. Esse trabalho buscou avaliar a influência direta da Ponte do Rio Negro de infraestrutura em relação à evolução da dinâmica espacial de desmatamento na área da margem direita do rio Negro, nos municípios de Iranduba, Manacapuru e Novo Airão. Através da simulação do cenário Sem Ponte (SP) e do cenário Ponte do Rio Negro (PRN), com o modelo AGROECO, simulou-se a mudança de cobertura da terra do período de 2014 a 2025. As taxas históricas de desmatamento foram consideradas como premissa para cada cenário. Para o cenário PRN considerou-se o histórico de desmatamento do período de início da construção da ponte (2008) até 2012, e para o cenário SP o período de 2003 até 2007. O resultado obtido quanto à quantidade de desmatamento entre 2013 e 2025 para o total da área de estudo foi 19.650 ha no cenário PRN e 15.393 ha no cenário SP, ou seja, 27,7% mais desmatamento poderá ocorrer nesse período no cenário com a ponte. Considerando somente os municípios de Iranduba e Manacapuru, que apresentaram aumento do desmatamento no cenário Ponte do Rio Negro, o acréscimo foi de 33,4% nesse cenário. A distribuição espacial em ambos cenários foi muito similar, entretanto uma diferença foi encontrada ao redor da rodovia AM-352, que recorta a região Oeste do município de Iranduba. Os cenários simulados demonstraram o potencial de mudança da distribuição do desmatamento na margem direita do rio Negro como efeito da ponte. A metrópole Manaus encontra-se em fase de expansão horizontal de sua mancha urbana, aumentando em muito o interesse nas terras do lado direito do rio Negro. Áreas antes de difícil acesso agora podem sofrer mais pressão e serem mais desmatadas.</t>
  </si>
  <si>
    <t>https://repositorio.inpa.gov.br/handle/1/12010</t>
  </si>
  <si>
    <t>Campos, Marilena Altenfelder de Arruda</t>
  </si>
  <si>
    <t>Daniel, Victor Py||Não informado pela instituição</t>
  </si>
  <si>
    <t>Cruzando ecologias com os caçadores do Rio Cuieiras: saberes e estratégias de caça no Baixo Rio Negro, Amazonas.</t>
  </si>
  <si>
    <t>Este trabalho objetivou identificar e descrever, os saberes ecológicos e as estratégias dos caçadores do Rio Cuieiras, um afluente do Rio Negro, no município de Manaus. A área de estudo faz parte do Corredor Ecológico Central da Amazônia, maior área de proteção ambiental contínua do mundo. Na região habitam povos tradicionais de diversas origens, que vivem do extrativismo, da caça, da pesca, da agricultura, do turismo e do artesanato. Foram escolhidos 19 caçadores como consultores locais com os quais foram realizadas entrevistas, recordações de caça e observações participantes. Os caçadores identificam como caça 49 espécies de animais e os classificam de forma contextual. A heterogeneidade espacial é classificada verticalmente em ecozonas e horizontalmente em extratos, os marcadores temporais são baseados em variações ambientais. Os caçadores possuem um profundo conhecimento sobre a etologia de cada espécie. Para esses caçadores os animais não são apenas recursos naturais, há uma relação simbólica onde se destaca a presença do curupira. A atividade de caça se mostrou associada a outras atividades produtivas como a pesca, a agricultura e o extrativismo florestal, além de ser composta por múltiplas estratégias envolvendo uma diversidade na composição da fauna utilizada, na variação das técnicas e nos espaços de caça.</t>
  </si>
  <si>
    <t>https://repositorio.inpa.gov.br/handle/1/11826</t>
  </si>
  <si>
    <t>Barros, Luana Machado</t>
  </si>
  <si>
    <t>Ferreira-Keppler, Ruth Leila||Não informado pela instituição</t>
  </si>
  <si>
    <t>Bionomia e morfologia dos estágios imaturos de Hermetia Illucens (Linnaeus, 1758) (Diptera: Stratiomyidae) de interesse forense em Manaus, Amazonas, Brasil</t>
  </si>
  <si>
    <t>Entomologia</t>
  </si>
  <si>
    <t>Hermetia possui 78 espécies conhecidas no mundo, sendo 54 registradas na região Neotropical e 22 ocorrendo no Brasil. Dentre estas, Hermetia illucens é uma das espécies de Diptera de interesse forense. No presente estudo buscou-se fornecer informações bionômicas desta espécie durante o processo de decomposição cadavérica de suíno. Foi estudada a morfologia de seus imaturos, sua biomassa foi estimada a partir da morfometria da larva e ajuste em diferentes modelos de regressão. O estudo foi realizado em fragmento florestal urbano em Manaus, Amazonas. Foi utilizado um suíno como isca atrativa e substrato para as observações bionômicas. Fêmeas grávidas de H. illucens foram coletadas para a obtenção de imaturos a partir de suas colônias de estoque. Para o estudo morfológico, utilizou-se microscopia ótica e eletrônica de varredura. Para a estimativa de biomassa e obtenção do melhor ajuste, foram mensuradas 280 larvas, sendo utilizadas quatro medidas morfométricas, testadas em três modelos de regressão. Os resultados bionômicos mostram preferência da fêmea adulta por ovipor em locais protegidos. As larvas se desenvolvem em locais úmidos, preferencialmente abaixo do couro do suíno. As pupas completam seu desenvolvimento no substrato e não se enterram. O tempo de desenvolvimento das larvas ocorreu no intervalo de 53 a 82 dias, com seis estádios larvais e o de pupa. A fase de ovo durou 4-7 dias; primeiro estádio= 1 -2 dias; segundo= 2-3 dias; terceiro= 3-7 dias; quarto= 8-13; quinto= 9-15 dias; sexto= 11 -15 dias e a pupa= 15-20 dias. Morfologicamente, os ovos são ovoides alongados, com coloração brancoleitoso à amarelado. Hermetia illucens pode ser identificada pela combinação das seguintes características: cabeça comprida, onde sua largura não é superior à altura, quetotaxia dorsal e ventral da cápsula cefálica, dos segmentos torácicos e abdominais, presença da mancha esternal no sexto segmento e a morfologia dos espiráculos anteriores e posteriores. A pupa é adéctica e coarctata, coloração castanho escuro com cerdas castanho-claras a douradas. As medidas com melhor poder de predição da biomassa foram o comprimento total do corpo e largura do sexto segmento abdominal. O melhor ajuste entre as dimensões corporais e biomassa ocorreu no modelo exponencial. Estes resultados acrescentam informações sobre a bionomia, morfologia e biomassa da espécie na região Amazônica, podendo ser aplicadas em áreas econômica e forense.</t>
  </si>
  <si>
    <t>https://repositorio.inpa.gov.br/handle/1/12496</t>
  </si>
  <si>
    <t>Amaral, João Henrique Fernandes</t>
  </si>
  <si>
    <t>Melo, Sérgio de||Não informado pela instituição</t>
  </si>
  <si>
    <t>Fotodegradação e degradação microbiana da matéria orgânica dissolvida no baixo Rio Negro, Amazônia Central</t>
  </si>
  <si>
    <t>A matéria orgânica dissolvida (MOD) pode, dentre outros processos, ser mineralizada na coluna d’água pela respiração dos organismos ou pelo processo de fotodegradação, ou ainda, ser incorporada à biomassa dos microorganismos e transferida pela cadeia trófica. A interação entre os raios solares e a MOD promove sua quebra, gerando carbono inorgânico e moléculas orgânicas menores. Essa interação é mais forte em ecossistemas húmicos, onde a MOD é predominantemente refratária, como os ecossistemas aqui investigados. A fotodegradação pode resultar em estímulo ao crescimento bacteriano, uma vez que pode gerar substrato mais lábil ao consumo destes organismos. A interação entre radiações-MOD-bactérias é influenciada diretamente pela qualidade do substrato (MOD). Apesar de representar uma das maiores bacias de drenagem do planeta, poucos estudos acerca da degradação e/ou foto-degradação da MOD foram realizados na bacia do Rio Amazonas mais carente ainda, de estudos desta natureza explorando a variação temporal em um ciclo hidrológico. O presente trabalho de dissertação teve por objetivos: (1) estimar a produção potencial de carbono inorgânico dissolvido (CID) pela fotodegradação, a partir da incidência dos raios solares em ecossistemas aquáticos amazônicos de águas pretas; (2) avaliar o papel da dinâmica do pulso de inundação na entrada de MOD em ambientes aquáticos amazônicos de águas pretas, e as influências de sua qualidade para o processo de degradação abiótica (foto-oxidação) e biótica; (3) avaliar os efeitos da foto-degradação da MOD para o seu subseqüente consumo e mineralização pelas bactérias planctônicas em ecossistemas amazônicos de águas pretas. O estudo foi realizado com amostras coletadas do lago Tupé e no Rio Negro em sua porção baixa, próximo a cidade de Manaus, Amazonas – Brasil. Para atingir os objetivos 1 e parte do 2 foram expostas ao sol, amostras de dois ecossistemas amazônicos de águas pretas, sem a presença de bactérias, nas quais eram medias a foto-produção de CID, bem como alterações nas características de absorvâncias das mesmas (430 nm). Para atingir os objetivos 3 e parte do 2, foram realizadas quatro coletas em três períodos distintos do pulso hidrológico (setembro e dezembro de 2008 e abril e setembro de 2009). Essas amostras, sem bactérias, eram expostas ao sol e posteriormente inoculadas com bactérias para avaliar os efeitos da degradação foto-química da MOD para as bactérias planctônicas. A intensidade da luz solar e a coloração da MOD apresentaram ampla variação em um ciclo hidrológico causando efeitos significativos nos processos aqui estudados. A fotodegradação estimulou o crescimento bacteriano nos quatro períodos amostrados para os dois ambientes. A MOD foi mais foto-reativa no período de cheia e na vazante, onde foram registradas as maiores taxas de produção de CID e as maiores taxas de respiração, indicando ação complementar dos processos de foto-degradação e degradação bacteriana na remoção do carbono em ecossistemas amazônicos de águas pretas. Houve ocorrência de dois fenômenos climáticos, La Niña e El Niño no período do estudo. O fenômeno La Niña causou aumento de precipitação na bacia amazônica, em 2008, o que resultou em expressivo aumento do nível do Rio Negro em 2009 e atenuação da radiação na vazante de 2008. Em 2009 o El Niño passa a atuar causando uma grande seca na região com incremento da incidência solar (menor cobertura de nuvens). Como conseqüência foram registradas as maiores taxas de produção bacteriana no período de cheia devido a maior oferta de substratos de qualidade ao metabolismo bacteriano, proveniente da inundação dos igapós. As maiores taxas de foto-degradação ocorreram na vazante de 2009, devido à maior incidência de radiação solar e a maior quantidade de MOD resultante da cheia de 2009. Podemos concluir que o processo de foto-degradação nos ecossistemas estudados resultaram na aceleração da mineralização da MOD, uma vez que é capaz de gerar moléculas inorgânicas e aumentar as taxas de remoção da MOD, além de, maneira geral, reduzir a eficiência de crescimento bacteriano (ECB). Podemos concluir ainda que há diferenças sazonais na fotoreatividade da MOD e em sua qualidade que também variam em um ciclo hidrológico.</t>
  </si>
  <si>
    <t>https://repositorio.inpa.gov.br/handle/1/11267</t>
  </si>
  <si>
    <t>Silva, Maicom Souza e</t>
  </si>
  <si>
    <t>Mota, Marcus Santos||Não informado pela instituição</t>
  </si>
  <si>
    <t>Epistemologia do corpo negro : uma percepção capixaba da dança cênica negro-brasileira</t>
  </si>
  <si>
    <t>Dissertação (mestrado) — Universidade de Brasília, Instituto de Ciências Humanas, Programa de Pós-Graduação em Metafísica, 2022.</t>
  </si>
  <si>
    <t>http://repositorio2.unb.br/jspui/handle/10482/46079</t>
  </si>
  <si>
    <t>SILVA, Maicom Souza e. Epistemologia do corpo negro: uma percepção capixaba da dança cênica negro-brasileira. 2022. 131 f., il. Dissertação (Mestrado em Metafísica) — Universidade de Brasília, Brasília, 2022.</t>
  </si>
  <si>
    <t>Oliveira, Joyce Farias</t>
  </si>
  <si>
    <t>Brandão, Angela||Não informado pela instituição</t>
  </si>
  <si>
    <t>Niger sed formosus: A construção da imagem de São Benedito</t>
  </si>
  <si>
    <t>São Benedito||arte religiosa||negro||escultura</t>
  </si>
  <si>
    <t>A pesquisa aborda uma imagem oitocentista de São Benedito que apresenta um detalhe que foge de sua iconografia tradicional. Localizada na Igreja de São Benedito da cidade de Santos, a imagem é observada como parte de um escopo de estratégias que foram desenvolvidas desde o Concílio de Trento para gerenciar a inserção da imagem do negro no catolicismo. Neste paradigma, o juízo de valor que uma cor pode desencadear na caracterização na imagem de um santo preto permite discutir conceitos de uma arte religiosa para utilizar São Benedito como ferramenta de conversão de negros. Por outro lado, a pesquisa também tenta compreender o cenário artístico em que a escultura foi fabricada e para onde foi deslocada, o que configura uma época de mudanças na produção de arte religiosa. Trata-se de uma peça de madeira policromada e originária da cidade do Porto, o que atesta um comércio de obras sacras na segunda metade do século XIX ligando Portugal - Santos - São Paulo.</t>
  </si>
  <si>
    <t>https://repositorio.unifesp.br/xmlui/handle/11600/63841</t>
  </si>
  <si>
    <t>OLIVEIRA, Joyce Farias de. Niger sed formosus: A construção da imagem de São Benedito. Dissertação de mestrado. Programa de Pós-Graduação em História da Arte - EFLCH /UNIFESP, 2017.</t>
  </si>
  <si>
    <t>CASTELLO BRANCO, Raynette</t>
  </si>
  <si>
    <t>BATISTA NETO, José||Não informado pela instituição</t>
  </si>
  <si>
    <t>O negro no livro didático de História do Brasil para o Ensino Fundamental II da rede pública estadual de ensino, no Recife</t>
  </si>
  <si>
    <t>Novas Tendências Históricas||Ideologia nos Livros Didáticos||Negro</t>
  </si>
  <si>
    <t>Desenvolvemos a pesquisa com base na análise de conteúdo dos livros didáticos de História do Brasil para o Ensino Fundamental II, indicados pelo MEC para serem adotados em escolas da rede pública estadual de ensino, na cidade do Recife, Pernambuco. Para o tratamento dos dados coletados, adotamos a análise por categoria, de Laurence Bardin (1977). As categorias selecionadas são as seguintes: o trabalho escravo indígena, o trabalho escravo negro; o racismo, a discriminação; a violência física, a violência simbólica/resistência; o abolicionismo e a exclusão social. Na análise dessas categorias, pudemos sentir os pesares dos escravos negros transcritos nas páginas dos livros didáticos examinados. A necessidade de elaborar a pesquisa com tema voltado para o negro, seu papel na sociedade, discriminação e preconceitos estabelecidos em livros didáticos, se faz necessária, principalmente nos últimos anos, quando as diferentes inteligências políticas públicas e sociais convergiram, com mais vigor, o seu olhar para os conflitos sociais, suas causas, impedimentos, mas, também, às conquistas pelos movimentos sociais. Pela análise que fizemos nos livros didáticos de História do Brasil para o Ensino Fundamental II, dos autores Piletti &amp; Piletti, Schmidt, Furtado &amp; Villa, pudemos constatar um avanço na apresentação de fatos históricos relacionados aos negros. A grande exclusão é notada nos livros de 8ª série, onde o negro, após a Abolição, sai da nossa história. Com o advento da Lei 10.639/2004, tornando obrigatório, nas escolas públicas, oensino de História da África e dos Africanos , deverá ser preenchido esse espaço por novos autores comprometidos com uma grande responsabilidade: a de colocar o negro como construtor da nação e da sociedade brasileira, tirando-o de uma exclusão cruel e discriminatória</t>
  </si>
  <si>
    <t>https://repositorio.ufpe.br/handle/123456789/4714</t>
  </si>
  <si>
    <t>Castello Branco, Raynette; Batista Neto, José. O negro no livro didático de História do Brasil para o Ensino Fundamental II da rede pública estadual de ensino, no Recife. 2005. Dissertação (Mestrado). Programa de Pós-Graduação em Educação, Universidade Federal de Pernambuco, Recife, 2005.</t>
  </si>
  <si>
    <t>ARAÚJO, Ruhana Berg da Silva</t>
  </si>
  <si>
    <t>MIRANDA, Marcelo Henrique Gonçalves de||Não informado pela instituição</t>
  </si>
  <si>
    <t>Quem vê ato infracional não vê interseccionalidade : um estudo com as adolescentes em conflito com a lei</t>
  </si>
  <si>
    <t>Programa de Pos Graduacao em Direitos Humanos</t>
  </si>
  <si>
    <t>Feminismo negro||Interseccionalidade||Adolescente em conflito com a lei</t>
  </si>
  <si>
    <t>Este trabalho tem por objetivo analisar, a partir dos relatos das adolescentes do Centro de Referência Especializado de Assistência Social da RPA 5 (CREAS Afogados), como as interseccionalidades de gênero, raça e classe influenciaram suas trajetórias de vida e o cometimento do ato infracional. Utilizando, para tal análise, o aparato teórico da interseccionalidade e sua instrumentalidade metodológica somando à metodologia da afrodescendência. Sendo este fundamentado, principalmente, nas produções intelectuais de autores negros e do feminismo negro. O estudo teve como eixo central os estudos que versam sobre as desigualdades de raça, gênero, classe e a constituição da mulher negra na sociedade e em seus movimentos de resistência. No decorrer da pesquisa, foram entrevistadas três adolescentes em que foi possível identificar que a condição de marginalização em que elas se encontram é fomentada pela cultura sexista e racista que está enraizada na sociedade e, também, no Estado. Esta instituição social utiliza os seus mecanismos de poder para elaborar leis que oprimem e penalizam cada vez mais a população negra, negando o direito às políticas públicas que visem minimizar os impactos negativos seculares deixados pela escravização dos povos africanos e afrodescendentes. O estudo indica que é preciso que haja uma mudança no pensamento político e cultural brasileiro e que mesmo com os marcadores de opressão, gênero, raça e classe atravessando as realidades das entrevistadas, estas adolescentes são corpos que resistem e inscrevem as suas trajetórias.</t>
  </si>
  <si>
    <t>https://repositorio.ufpe.br/handle/123456789/49547</t>
  </si>
  <si>
    <t>ARAÚJO, Ruhana Berg da Silva. Quem vê ato infracional não vê interseccionalidade: um estudo com as adolescentes em conflito com a lei. 2022. Dissertação (Mestrado em Direitos Humanos) – Universidade Federal de Pernambuco, Recife, 2022.</t>
  </si>
  <si>
    <t>OLIVEIRA, Dayse Euzébio de</t>
  </si>
  <si>
    <t>COSTA, Robson Xavier da||Não informado pela instituição</t>
  </si>
  <si>
    <t>“Não precisa de legenda” : um estudo da imagem do negro na fotografia Praia de Copacabana, 2018</t>
  </si>
  <si>
    <t>Programa de Pos Graduacao em Artes Visuais</t>
  </si>
  <si>
    <t>Fotografia||Raça||Corpo Negro||Decolonialidade||Artes Visuais</t>
  </si>
  <si>
    <t>Esta dissertação objetiva analisar o conceito de raça enquanto fator determinante para a construção de olhares estereotipados acerca do negro na fotografia Praia de Copacabana, 2018, de autoria do fotógrafo Lucas Landau. A partir dos conceitos de Imagem crítica (DIDI-HUBERMAN, 1998), Raça e Decolonialidade (FANON, 2008; MBEMBE, 2013; MIGNOLO, 2015; MUNANGA, 2004; QUIJANO, 2002), Análise do discurso (FOUCAULT, 1996; FERNANDES, 2008), Regime de visibilidade (RANCIÈRE, 2014), Realidade da fotografia (KOSSOY, 2015; ROUILLÈ, 2009), Cibercultura e Redes sociais (CIRO, 2001; LEVY, 2010; MANOVICH, 2017) e Memórias e Narrativas históricas (LE GOFF, 1990; HALBWACHS, 1990) e Fórmula de Pathos (WARBURG, 2015), conduziu-se uma análise de imagem da fotografia Praia de Copacabana, 2018 e dos comentários desencadeados por ela na rede social Instagram, com o objetivo de destrinchar esses estereótipos e percebê-los em seu aspecto dialógico, analisando sua relação com outras imagens, com nossas memórias e visando compreender como a perspectiva de um olhar colonizado tem contribuído na construção de discursos ficcionais e olhares estereotipados acerca dos negros na fotografia. Considerando a repercussão em torno da fotografia Praia de Copacabana, 2018, e como ela propõem discussões com relação ao lugar social do corpo negro no Brasil, o estudo conclui que os estereótipos racistas se estabelecem através de padrões, que transitam também nas narrativas visuais, evocando outros tempos e lugares. A riqueza discursiva da fotografia, observando a relação entre o processo de criação/construção do fotógrafo e as múltiplas camadas de leituras que ela engendra, são estruturas capazes de nos revelar como determinados arranjos compositivos do passado se estruturam na atualidade.</t>
  </si>
  <si>
    <t>https://repositorio.ufpe.br/handle/123456789/39186</t>
  </si>
  <si>
    <t>OLIVEIRA, Dayse Euzébio de. “Não precisa de legenda”: um estudo da imagem do negro na fotografia Praia de Copacabana, 2018. 2020. Dissertação (Mestrado em Artes Visuais) – Universidade Federal de Pernambuco, Recife, 2020.</t>
  </si>
  <si>
    <t>Silva, Lucas Sena</t>
  </si>
  <si>
    <t>Santana, Ana Cláudia Farranha||Não informado pela instituição</t>
  </si>
  <si>
    <t>Mercado e equidade : o empreendedorismo negro no Brasil</t>
  </si>
  <si>
    <t>Dissertação (mestrado)—Universidade de Brasília, Faculdade de Direito, Programa de Pós-Graduação em Direito, 2021.</t>
  </si>
  <si>
    <t>https://repositorio.unb.br/handle/10482/41129</t>
  </si>
  <si>
    <t>SENA, Lucas. Mercado e equidade: o empreendedorismo negro no Brasil. 2021. 144 f., il. Dissertação (Mestrado em Direito)—Universidade de Brasília, Brasília, 2021.</t>
  </si>
  <si>
    <t>Cavalcante, Neymar José Nepomuceno</t>
  </si>
  <si>
    <t>Queiroz, Amilcar Rabelo de||Não informado pela instituição</t>
  </si>
  <si>
    <t>Entropia de buracos negros extremais e simetria SL(2;R)</t>
  </si>
  <si>
    <t>Tese (doutorado)—Universidade de Brasília, Instituto de Física, Pós-Graduação em Física, 2016.</t>
  </si>
  <si>
    <t>http://repositorio.unb.br/handle/10482/21687</t>
  </si>
  <si>
    <t>CAVALCANTE, Neymar José Nepomuceno. Entropia de buracos negros extremais e simetria SL(2;R). 2016. x, 168 f., il. Tese (Doutorado em Física)—Universidade de Brasília, Brasília, 2016.</t>
  </si>
  <si>
    <t>Ferreira, Tiago Alves</t>
  </si>
  <si>
    <t>Nogueira, Monica Celeida Rabelo||Não informado pela instituição</t>
  </si>
  <si>
    <t>Nzo ia Nkis : uma análise experiencial do protagonismo negro na fundação de um terreiro de Candomblé Angola</t>
  </si>
  <si>
    <t>Dissertação (mestrado)—Universidade de Brasília, Centro de Desenvolvimento Sustentável, Mestrado Profissional em Sustentabilidade junto a Povos e Territórios Tradicionais, 2019.</t>
  </si>
  <si>
    <t>https://repositorio.unb.br/handle/10482/40288</t>
  </si>
  <si>
    <t>FERREIRA, Tiago Alves. Nzo ia Nkis: uma análise experiencial do protagonismo negro na fundação de um terreiro de Candomblé Angola. 2020. 67 f., il. Dissertação (Mestrado Profissional em Sustentabilidade junto a Povos e Territórios Tradicionais)—Universidade de Brasília, Brasília, 2020.</t>
  </si>
  <si>
    <t>GOMES, Lunara Carolline Nascimento</t>
  </si>
  <si>
    <t>NAOUAR, Oussama||Não informado pela instituição</t>
  </si>
  <si>
    <t>O Sangue Negro da escrita : poética, estética e política em Noémia de Sousa</t>
  </si>
  <si>
    <t>Noémia de Sousa||Sangue Negro||Movimento da Negritude</t>
  </si>
  <si>
    <t>O trabalho analisa alguns dos temas que emergem da obra Sangue Negro daquela que é considerada a primeira mulher a publicar poesia em Moçambique, Noémia de Sousa. Interessa conhecer os principais diálogos culturais estabelecidos pela escritora em sua obra, tanto em relação ao seu contexto, como em relação a outros contextos. Discutiremos, por exemplo, a aproximação dos versos de Noémia de Sousa com o Movimento da Negritude e com elementos próprios acerca da Diáspora Negra nas Américas. Para tal análise, foram selecionados poemas que tratam, dentre outros temas, da violência colonial e das situações trabalhistas, obedecendo o objetivo do trabalho. Os seguintes poemas “Poema da infância distante”, “Magaíça”, “Lição”, “Patrão”, “Poema”, “Passe”, “Se este poema fosse”, “Nossa voz”, “Deixa passar o meu povo”, “A Billie Holiday, cantora”, “Zampungana”, “O homem morreu na terra do algodão” e “Súplica” formarão um quadro amplo que nos levará à observação dos pioneirismos de Noémia de Sousa.</t>
  </si>
  <si>
    <t>https://repositorio.ufpe.br/handle/123456789/37839</t>
  </si>
  <si>
    <t>GOMES, Lunara Carolline Nascimento. O Sangue Negro da escrita: poética, estética e política em Noémia de Sousa. 2020. Dissertação (Mestrado em Letras) - Universidade Federal de Pernambuco, Recife, 2020.</t>
  </si>
  <si>
    <t>HEIDY MAIYUMI RAFAEL KANASIRO</t>
  </si>
  <si>
    <t>Ramiro Giroldo||Não informado pela instituição</t>
  </si>
  <si>
    <t>Olhares brancos, terror negro: branquitude e horror em Corra!, de Jordan Peele</t>
  </si>
  <si>
    <t>cinema negro||Corra!||estereótipos raciais||terror</t>
  </si>
  <si>
    <t>The present study is aimed to investigate the feature film Get Out, written and directed by Jordan Peele (2017), working on understanding how it builds the horror effect through the representation of whiteness, this option is based on an overview of racial representation in films produced in the United States, later, this study discusses the horror genre in more details. The second section, Representations of Race in American Cinema, appeals to Cultural Studies and Stuart Hall's theory of the Politics of Representation (2016) to think about building processes that pressure the contests whenever the disparities are represented. The main five racial stereotypes in films produced in the United States are discussed, which is entitled in the book Toms, Coons, Mulattoes, Mammies and Bucks: An Interpretative History of Blacks in America Films, Bogle (2016). In return, African American cinema statements are taken and seen as oppositional gazes (hooks, 2019) such as race movies, some productions of the blaxploitation and Spike Lee. The third section focuses on the presence of black people in horror movies and starts with an approach to film genres to understand the structure of the horror genre and its archetypes, amongst horror subgenres, the presence of monsters and their allegorical and repeated use as racial otherness. The third section reviewed the figure of King Kong and its representation as blackness animalization. As a counterpoint to negative stereotyped representations, this study submitted Night of the Living Dead (1968), directed by George Romero, to introduce the concept of whiteness as a dreadful source of horror. In addition are some experiences of animalization and objectification of black people in places of majority of white people, like Fanon, Baldwin, Saartje Baartman review, and among the women who were interviewed by Grada Kilomba referring to the main player in Get Out, Chris. The fourth section holds an assessment from four stretches of Get Out, at first, a study on the character Dean Armitage as an example of the archetype of crazy scientists, the second relates to the position of silencing caused by hypnosis by Missy, the third passage tries to understand the position held by Asian people in race relations from the Hiroki Tanaka's character, at last, the Armitage's mansion will be related to a plantation, associating decolonisation with Chris's gesture when removing the cotton wool out of the ears.</t>
  </si>
  <si>
    <t>https://repositorio.ufms.br/handle/123456789/4250</t>
  </si>
  <si>
    <t>Silva, Débora Elita de Sousa</t>
  </si>
  <si>
    <t>Santos, Silvana Mara de Morais dos||Não informado pela instituição</t>
  </si>
  <si>
    <t>Crítica à concepção de empoderamento e as implicações nas lutas feministas no contexto neoliberal</t>
  </si>
  <si>
    <t>PROGRAMA DE PÓS-GRADUAÇÃO EM SERVIÇO SOCIAL</t>
  </si>
  <si>
    <t>Empoderamento||Feminismo Negro||Consciência de classe||Neoliberalismo</t>
  </si>
  <si>
    <t>Esta dissertação se insere na área de concentração: Sociabilidade, Serviço Social e Política Social, e na linha de pesquisa: Ética, Gênero, Cultura e Diversidade. Analisamos a concepção de empoderamento e suas inflexões sobre o feminismo no contexto neoliberal. Partimos do estudo dos fundamentos teórico-políticos da noção de empoderamento, suas diferenças e implicações em relação ao complexo da consciência de classe, e analisamos a perspectiva de empoderamento feminino proposta pelo Banco Mundial. O objeto de estudo demandou a análise dos fundamentos teóricos sobre as relações patriarcais de sexo, consubstanciais e coextensivas às relações de classe e raça/etnia. Em seguida, versamos sobre a historicidade das lutas feministas pela superação das opressões de sexo no capitalismo, cuja materialidade se expressa na divisão sexual do trabalho. Foi necessário, ainda, analisar a gênese do pensamento feminista negro, as particularidades das lutas das mulheres negras, a aproximação entre feminismo negro e empoderamento feminino, o feminismo negro brasileiro e as contribuições das lutas das mulheres negras para o processo de formação da consciência acerca das opressões de classe, sexo e raça/etnia. Na sequência do processo de investigação, discutimos a origem, tendências e limitações teóricas e prático-políticas neoliberais, sua incidência no território nacional e funcionalidade à manutenção da sociedade capitalista. Versamos ainda sobre o empoderamento das mulheres considerando as inflexões neoliberais que se expressam em processos de onguização e resistência dos movimentos feministas. Por último, discutimos o empoderamento feminino apreendendo sua relação com o processo de formação da consciência das mulheres acerca das opressões vivenciadas e reproduzidas no capitalismo, a partir da análise dos documentos do Banco Mundial sobre empoderamento e gênero, e retomamos as contribuições apresentadas pelo feminismo materialista. Os principais resultados indicam que o ideário do empoderamento sob os fundamentos neoliberais ganha densidade ideológica e assume a função social de disseminar, especialmente entre as mulheres, que empoderar-se consiste em uma meta-conquista capaz de colocá-las em outro patamar de enfrentamento de suas condições desfavoráveis de vida. Isso ocorre em detrimento do significado político do processo de conquista da consciência de classe, que tende a se distanciar do cotidiano de determinados segmentos de mulheres da classe trabalhadora. As contribuições do feminismo negro são portadoras de contradições entre a possibilidade, limites e viabilidade da articulação entre empoderamento, consciência de classe e consciência militante feminista. Utilizamos como estratégias metodológicas as análises bibliográfica e documental. O estudo bibliográfico abarcou principalmente produções sobre empoderamento, neoliberalismo, neoconservadorismo, pensamento feminista negro e feminismo negro, consciência de classe e consciência militante feminista. No estudo documental analisamos as publicações do Banco Mundial sobre empoderamento e gênero disponibilizadas no site do próprio Banco observando os seguintes eixos: (1) concepção de gênero; (2) concepção de empoderamento; (3) relação entre empoderamento, neoliberalismo e classe social; e (4) relação entre empoderamento e lutas feministas. Nosso período de pesquisa compreendeu os anos de 1995-2021, que coincidem com o de maior objetivação do neoliberalismo no Brasil até a ascensão neoconservadora: do início do governo de Fernando Henrique Cardoso ao de Jair Messias Bolsonaro.</t>
  </si>
  <si>
    <t>https://repositorio.ufrn.br/handle/123456789/47114</t>
  </si>
  <si>
    <t>SILVA, Débora Elita de Sousa. Crítica à concepção de empoderamento e as implicações nas lutas feministas no contexto neoliberal. 2021. 169f. Dissertação (Mestrado em Serviço Social) - Centro de Ciências Sociais Aplicadas, Universidade Federal do Rio Grande do Norte, Natal, 2021.</t>
  </si>
  <si>
    <t>Ferreira, Caroline Silva</t>
  </si>
  <si>
    <t>Presença Afromexicana. Do Processo de Invisibilização à Luta por Reconhecimento Constitucional de 1997-2019</t>
  </si>
  <si>
    <t>Universidade Federal da Integração Latino-Americana (UNILA)</t>
  </si>
  <si>
    <t>UNILA</t>
  </si>
  <si>
    <t>Negro mexicano. Invisibilidade. Reconhecimento constitucional. Identidade nacional.</t>
  </si>
  <si>
    <t>Dissertação de Mestrado apresentada ao Programa de Pós-Graduação em História da Universidade Federal da Integração Latino-Americana como requisito parcial à obtenção do título de Mestre em História.</t>
  </si>
  <si>
    <t>http://dspace.unila.edu.br/123456789/7249</t>
  </si>
  <si>
    <t>Chabatura, Gabriela Maria</t>
  </si>
  <si>
    <t>Amefricanidade: a categoria político-cultural de Lélia Gonzalez como arranjo.</t>
  </si>
  <si>
    <t>Amefricanidade||Lélia Gonzalez||Améfrica Ladina||Negro||Kemet</t>
  </si>
  <si>
    <t>Dissertação apresentada ao Programa de Pós-Graduação Interdisciplinar em Estudos Latino-Americanos da Universidade Federal da Integração Latino-Americana, como requisito parcial à obtenção do título de Mestra em Estudos Latino-Americanos.</t>
  </si>
  <si>
    <t>http://dspace.unila.edu.br/123456789/7926</t>
  </si>
  <si>
    <t>SILVA, Dianne Kéthully Delfino da</t>
  </si>
  <si>
    <t>MAIA, Lícia de Souza Leão||Não informado pela instituição</t>
  </si>
  <si>
    <t>Representações sociais por professores negros de relações étnico-raciais</t>
  </si>
  <si>
    <t>Programa de Pos Graduacao em Educacao</t>
  </si>
  <si>
    <t>Professor/a||Negro/a||Relações étnico-raciais||Representações sociais</t>
  </si>
  <si>
    <t>Este trabalho objetiva analisar a relação entre as Representações Sociais nas relações étnico-raciais e a atuação profissional do/a docente negro/a. Para tanto, foram realizadas algumas aproximações teóricas com a Teoria da Representações Sociais, com a construção da categoria raça, passando pela evolução histórica do negro no país e o processo de educação e escolarização da população negra. Participaram deste estudo um total de 115 professores/as autodeclarados/as negros/as, das seguintes instituições de ensino: Escola de Referência em Ensino Médio Simon Bolívar, Universidade Federal de Pernambuco, Universidade Federal Rural de Pernambuco, Universidade de Pernambuco, Universidade Federal da Paraíba, Universidade Estadual da Paraíba, Universidade Federal de Campina Grande, Universidade Federal do Rio Grande do Norte, Universidade Federal Rural do Semiárido e Universidade Estadual do Rio Grande do Norte. Foi utilizado um questionário de associação livre de palavras, com o seguinte termo indutor:relações étnico raciais e professor negro, seguido da hierarquização das palavras e finalizando com a justificativa da palavra considerada mais importante. A análise dos dados foi realizada pelo software Iramuteq e a análise de conteúdo, proposta por Bradin (1977). Conseguimos observar os possíveis núcleos centrais da nossa representação – representatividade, igualdade, respeito, educação, cor, luta, resistência, identidade, professor, competência, direito, inclusão. Para além disso conseguimos identificar os discursos que reafirmavam as escolhas feitas de cada categoria acima mencionada. De modo que procuramos evidenciar as diversas vozes que compuseram esse trabalho, vozes que nem sempre ganham espaço ou visibilidade.</t>
  </si>
  <si>
    <t>https://repositorio.ufpe.br/handle/123456789/49045</t>
  </si>
  <si>
    <t>SILVA, Dianne Kéthully Delfino da. Representações sociais por professores negros de relações étnico-raciais. 2022. Dissertação (Mestrado em Educação) - Universidade Federal de Pernambuco, Recife, 2022.</t>
  </si>
  <si>
    <t>CAMPOS, Júlia Maria de Oliveira</t>
  </si>
  <si>
    <t>PORTELA JÚNIOR, Aristeu||Não informado pela instituição</t>
  </si>
  <si>
    <t>O pensamento político-pedagógico de Bell Hooks para a educação em direitos humanos</t>
  </si>
  <si>
    <t>Direitos humanos||Bell Hooks||Educação||Feminismo negro</t>
  </si>
  <si>
    <t>Esta dissertação é fruto das reflexões acerca do pensamento político-pedagógico de Bell Hooks – professora negra norte-americana, teórica feminista, historiadora da educação e crítica cultural –, a qual narra o seu pensamento a partir da sua própria vida. Seu fazer pedagógico crítico e revolucionário é inspirado no educador e filósofo Paulo Freire, mas, sobretudo, na sua experiência como aluna no período da segregação racial e, posteriormente, como docente universitária. Suas reflexões sobre a educação como prática de liberdade trazem evidências teórico-analíticas acerca das metodologias e processos pedagógicos que naturalizam as desigualdades atravessadas por relações de poder, e que atribuem ao patriarcado capitalista imperialista de supremacia branco uma posição dominante sobre os demais sujeitos. Sendo assim, a proposta central desse estudo é analisar as contribuições do pensamento político- pedagógico da referida autora para a educação em direitos humanos. São examinadas as teorias, os conceitos e metodologias que Hooks utiliza para definir a educação como prática de liberdade; o modo como o seu pensamento dialoga com os fundamentos epistemológicos, sociais e culturais da pedagogia crítica de Paulo Freire e do feminismo negro; e a dimensão política da pedagogia crítica da filósofa com a interseção das categorias de raça, gênero e classe social. Para tanto, foi conduzido um estudo bibliográfico, cujo foco é averiguar no material teórico - conceitos, fundamentos e um conjunto de ações estruturadas, acerca da educação como prática de liberdade cunhada por Hooks.</t>
  </si>
  <si>
    <t>https://repositorio.ufpe.br/handle/123456789/51645</t>
  </si>
  <si>
    <t>CAMPOS, Júlia Maria de Oliveira. O pensamento político-pedagógico de Bell Hooks para a educação em direitos humanos. 2023. Dissertação (Mestrado em Direitos Humanos) – Universidade Federal de Pernambuco, Recife, 2023.</t>
  </si>
  <si>
    <t>Pereira, Alexandra Vieira de Carvalho Santana</t>
  </si>
  <si>
    <t>Zamparoni, Valdemir Donizette||Não informado pela instituição</t>
  </si>
  <si>
    <t>Aloisio Resende: um poeta negro "revoltado contra o destino" (Feira de Santana, 1900-1941)</t>
  </si>
  <si>
    <t>Negro||Aloisio Resende||Folha do Norte||Poeta</t>
  </si>
  <si>
    <t>117f.</t>
  </si>
  <si>
    <t>http://www.repositorio.ufba.br/ri/handle/ri/8720</t>
  </si>
  <si>
    <t>Cirne, Michelle</t>
  </si>
  <si>
    <t>Barreto, Paula Cristina da Silva||Pereira, Cláudio Luiz||Não informado pela instituição</t>
  </si>
  <si>
    <t>"Não é uma tonalidade de pele, é uma posição política" : a formação da identidade negra através do Projeto Universidade Livre</t>
  </si>
  <si>
    <t>Movimento negro||negritude||ideologia||identidade social</t>
  </si>
  <si>
    <t>141f.</t>
  </si>
  <si>
    <t>http://www.repositorio.ufba.br/ri/handle/ri/8711</t>
  </si>
  <si>
    <t>Rosa, Gustavo Adolfo Braga da [UNESP]</t>
  </si>
  <si>
    <t>Dinâmica das comunidades de aves no mosaico de hábitats do Pantanal do Rio Negro, MS</t>
  </si>
  <si>
    <t>Avifauna - Rio Negro||Zoologia||Biodiversidade||Biodiversity</t>
  </si>
  <si>
    <t>O Pantanal abriga formações florestais, savânicas, fluviais e lacustres em um mosaico de hábitats singularmente heterogêneo. Os objetivos deste trabalho foram avaliar a diversidade, a estrutura das comunidades e o uso de hábitats por aves no Pantanal do Rio Negro, MS (cap. I); e avaliar o uso de ambientes aquáticos (cap. II). I. Através de observações diretas amostramos quatro ambientes terrestres e três aquáticos. Registramos 279 espécies, com a maior riqueza no cerradão (189 espécies) e a menor riqueza nos campos (84 espécies). A diversidade beta (entre ambientes) contribuiu com 68% da diversidade regional. 22 % das espécies foram encontradas em seis ou todos os sete ambientes, destacando-se os nãopasseriformes, onívoros e aquáticos/limnícolas. As maiores abundâncias foram encontradas nas salinas e no rio. A correlação positiva entre abundância e distribuição espacial indicou que o hábito generalista em relação ao uso de hábitat deve contribuir para o incremento da abundância. A abundância de frugívoros foi maior no período seco, possivelmente devido a um aumento no deslocamento frente à maior escassez de frutos. II. No meio aquático amostramos 7.817 aves aquáticas, representando 58 espécies, das quais 32 são migratórias. A riqueza nos três ambientes foi muito similar (43 a 45 espécies). As salinas obtiveram a mais baixa equidade e a mais alta densidade. A similaridade na composição entre os ambientes foi maior entre baías e salinas e menor entre salinas e rio. As espécies mais abundantes foram Himantopus melanurus e Tringa flavipes nas salinas, Dendrocygna viduata e Jacana jacana nas baías, Phalacrocorax brasilianus e Megaceryle torquata no rio. Houve flutuação sazonal na avifauna, mais expressiva nas salinas, com abundância 100% maior na seca e riqueza de espécies 40% maior na cheia. Fatores como nível d’água, disponibilidade...</t>
  </si>
  <si>
    <t>ROSA, Gustavo Adolfo Braga da. Dinâmica das comunidades de aves no mosaico de hábitats do Pantanal do Rio Negro, MS. 2009. 91 f. Tese (doutorado) - Universidade Estadual Paulista, Instituto de Biociências de Botucatu, 2009.||http://hdl.handle.net/11449/106474||000609401||rosa_gab_dr_botib.pdf||33004064012P8</t>
  </si>
  <si>
    <t>Holanda, Marcos Costa</t>
  </si>
  <si>
    <t>Barbosa, Fernando de Holanda||Não informado pela instituição</t>
  </si>
  <si>
    <t>O prêmio do dólar no mercado paralelo e as exportações e importações: um estudo empírico, 1979/1985</t>
  </si>
  <si>
    <t>http://hdl.handle.net/10438/16</t>
  </si>
  <si>
    <t>HOLANDA, Marcos Costa. O prêmio do dólar no mercado paralelo e as exportações e importações: um estudo empírico, 1979/1985. Dissertação (Mestrado em Economia) - FGV - Fundação Getúlio Vargas, Rio de Janeiro, 1987.</t>
  </si>
  <si>
    <t>Martins, Thais Joi</t>
  </si>
  <si>
    <t>Mobilidade ascendente, identidade e estilos de vida do negro (a) no interior paulista: o caso de São Carlos e Araraquara</t>
  </si>
  <si>
    <t>Relações raciais||Negros - identidade racial||Mobilidade social||Trajetória social||Identidade negra||Estilos de vida</t>
  </si>
  <si>
    <t>Black identity||Upward mobility||Lifestyles</t>
  </si>
  <si>
    <t>This work has the focus to bring reflection about identity and trajectory of some black professionals and businessman from west of the State of Sao Paulo. We search to know how these black people walk their path and lifestyle and meaning and remaining their identity when reach important posts and positions at the work market, that is, when reach a raising social and economic mobility. In this way, first counting on a bibliographic review about the thematics cited above and subsequently with an analytic descriptive moment that will count on exposition and analysis of the data obtained in interviews made with middle class black people from local authority of Sao Carlos and Araraquara. It has also the intention to do a qualitative analysis so we can get more precisely results for reflection in a conclusive way about the construction of the black people s identity and insertion in the Brazilian work market.</t>
  </si>
  <si>
    <t>https://repositorio.ufscar.br/handle/ufscar/6716</t>
  </si>
  <si>
    <t>MARTINS, Thais Joi. Mobilidade ascendente, identidade e estilos de vida do negro (a) no interior paulista: o caso de São Carlos e Araraquara. 2009. 208 f. Dissertação (Mestrado em Ciências Humanas) - Universidade Federal de São Carlos, São Carlos, 2009.</t>
  </si>
  <si>
    <t>Constantino, Francisca de Lima</t>
  </si>
  <si>
    <t>Mello, Roseli Rodrigues de||Não informado pela instituição</t>
  </si>
  <si>
    <t>http://genos.cnpq.br:12010/dwlattes/owa/prc_imp_cv_int?f_cod=K4782850J6||Não informado pela instituição</t>
  </si>
  <si>
    <t>Diálogos e tensões: o olhar de professoras negras e brancas sobre a constituição da identidade negra no contexto escolar</t>
  </si>
  <si>
    <t>Educação profissional da docência||Escola||Negros identidade racial||Pratica docente||Identidade negra||Diversidade</t>
  </si>
  <si>
    <t>School||Black identity||Diversity||Teaching practice</t>
  </si>
  <si>
    <t>In this research, entitled Dialogues and tensions: the perception of black and white teachers about the formation of black identity in the school context, we seek to understand, from the dialogue between black and white teachers, what knowledge can be identified and created for ways to strengthen the identity of black children in schools? Ergo, the following objectives are delineated: to discuss and reach consensus with teachers about a concept of identity for promoting the positive development of black identity; and with the teachers, analyze the practices, materials and/or training courses that can strengthen the identity of black children; also, suggest and elaborate practices that strengthen black identity, and point out ways to promote the education of racial and ethnic relations. The research objectives were achieved based on a theoretical study, followed by a field study. The former included readings about the education of racial and ethnic relations; the concepts of identity, diversity and respect for differences; equality of differences and their relation to a dialogic approach and anti-racist education. To understand the concept of identity, the main references used were: Giddens; Gomes; Munanga and Castells; and the relationship between black identity and school was based on the theorists of sociology, anthropology and education. Our investigations were also based on researchers from the Centre of Research on Theories and Practices for Overcoming Inequalities (CREA) and the Center of Research on Social and Education Action (NIASE), which help in the understanding of a dialogical education and equality of differences. To investigate what has been produced in Brazil about this theme, a production review was conducted in SciELO, as well as in some WG of ANPED. The field study was characterized by monitoring discussion groups comprised of six elementary school teachers (4 black and 2 white teachers), which developed dialogic practices in their classes. The research developed was based on the critical communicative methodology, which involves an intersubjective dialogue between participants and researcher, with the subjects critical self-reflection. There were 5 communicative groups, which enabled the participants to dialogue about topics previously agreed on regarding the research question. As for the results, we can state that it is possible to strengthen black identity by means of intentional teaching practices that are committed to and guided by knowledge. For this, one must resort to valuing ethnic and racial diversity, being open to dialogue and promoting actions to promote the equality of differences. From the discussion groups, we concluded that conceiving a positive black identity in the school context requires a black presence in the school, in other words, one must have the history, culture and black ancestry in the school environment and break the silence that still exists about being black. We also conclude that the practices to affirm black identity must be participatory, which means that in addition to narrating stories about Africa and black Brazilians and recounting these activities, it is fundamental having the presence of blacks, Africans and indigenous people in the school context, in order to help black and white children do away with the stereotypes inserted in our society. Another element to be highlighted in terms of teaching practices in the discussion of valuing diversity, regards teacher training courses; such courses are seen as indispensable for understanding the issue presented herein. Finally, we conclude that there is still much to be overcome when we deliberate on the equality of differences and Brazilian racism. Black identity exhibits an inner complexity that requires further studies by researchers and more sensitivity by the teachers. This issue does not end here, with questions that remain open for discussions in future studies.</t>
  </si>
  <si>
    <t>https://repositorio.ufscar.br/handle/ufscar/2341</t>
  </si>
  <si>
    <t>CONSTANTINO, Francisca de Lima. Diálogos e tensões: o olhar de professoras negras e brancas sobre a constituição da identidade negra no contexto escolar. 2014. 341 f. Tese (Doutorado em Ciências Humanas) - Universidade Federal de São Carlos, São Carlos, 2014.</t>
  </si>
  <si>
    <t>Pinto, Anna Carolina Cunha</t>
  </si>
  <si>
    <t>Da bio à tanatopolítica: extermínio e seletividade do direito à vida da juventude negra, pobre e periférica da cidade do Rio de Janeiro</t>
  </si>
  <si>
    <t>Biopolítica||Tanatopolítica||Necropolítica||Extermínio da juventude negra||Auto de resistência||Filosofia política||Juventude||Negros||Discriminação racial||Genocídio||Biopolitics||Tanatopolitics||Necropolitics||Extermination of black youth||Register of resistance</t>
  </si>
  <si>
    <t>O presente trabalho pretende analisar o extermínio da juventude negra, pobre e periférica da cidade do Rio de Janeiro tendo como fio condutor desta análise a obra biopolítica de Michel Foucault e a tanatopolítica de Giorgio Agamben. Através de uma imersão na história do Brasil sob o ponto de vista daqueles que, ainda hoje, são oprimidos busca-se compreender a origem e as causas deste extermínio em perspectiva decolonialista. Além disto, analisamos, à luz da criminologia crítica, discursos legitimantes para a suspensão dos direitos de uma parte da população e, através de dados oficiais e não oficiais, procuramos não só confirmar a hipótese de um extermínio de pessoas negras, pobres e periféricas em curso no Brasil, mas, também, relatar um perfil mais apurado de quem são aqueles cujas vidas são nuas, isto é, despidas de direitos</t>
  </si>
  <si>
    <t>PINTO, Anna Carolina Cunha. Da bio à tanatopolítica: extermínio e seletividade do direito à vida da juventude negra, pobre e periférica da cidade do Rio de Janeiro. 2018. Dissertação (Mestrado em Ciências Jurídicas e Sociais) – Faculdade de Direito, Universidade Federal Fluminense, Niterói, 2018.||https://app.uff.br/riuff/handle/1/21551||Aluno de Mestrado</t>
  </si>
  <si>
    <t>Carvalho, Liandra Lima</t>
  </si>
  <si>
    <t>Mais do que "levantar, sacudir a poeira e dar a volta por cima": um estudo sobre a autonomia superativa e emancipatória de mulheres negras cariocas</t>
  </si>
  <si>
    <t>Política social||Mulher negra||Mulheres Negras||Trajetória||Autonomia||Superação||Emancipação||Rio de Janeiro (Cidade)||Brasil||Black Women||Trajectory||Autonomy||Overrun||Emancipation||CNPQ::CIENCIAS SOCIAIS APLICADAS::SERVICO SOCIAL</t>
  </si>
  <si>
    <t>This study aimed to examine the trajectory of black women Cariocas, as was done for a critical reassessment of the concepts: resilience and empowerment, that were show a new field about autonomy and emancipatory . As well as, a discussion based on an analysis in history and social indicators, seeking discuss about "social place" occupied by Brazilian black women, contemplating since their arrivals, coming from Africa to this day. For reasons of this work has been carried out a qualitative social research, where they were interviewed five black women, entered into various segments professionals, residents in different localities of the State of Rio de Janeiro.</t>
  </si>
  <si>
    <t>https://app.uff.br/riuff/handle/1/18161</t>
  </si>
  <si>
    <t>Macedo, Rejane Lucia Amarante de</t>
  </si>
  <si>
    <t>As costuras-narrativas de mulheres negras e professoras, e suas histórias de vida-formação</t>
  </si>
  <si>
    <t>Costuras-Narrativas||Mulheres Negras e Professoras||(Auto)Biografias||Interseccionalidades||Educação Antirracista||Narrativa||Mulher negra||Professora||Autobiografia||Narrative-seams||Black Women and Teachers||(Self) Biographies||Intersectionality||Anti-Racist Education</t>
  </si>
  <si>
    <t>Busca-se nas costuras-narrativas das mulheres negras e professoras, conhecer suas histórias de vida-formação. Existe uma urgência das mulheres negras erguerem suas vozes diante de uma sociedade centrada no racismo estrutural, que busca a todo instante produzir o silenciamento do povo negro. Nesse sentido, esta pesquisa se apresenta como um espaço dos lugares das memórias das mulheres negras e professoras, das suas narrativas, das palavras, e também dos silêncios que precisam ser rompidos. O objetivo geral deste trabalho é trazer as costuras- narrativas de mulheres negras e professoras da escola pública, que só se reconheceram negras na vida adulta. A proposta consiste em possibilitar a produção do conhecimento e a autoformação, a partir das histórias de vida-formação dessas mulheres e também de suas práticas educativas, contribuindo, assim, para a compreensão da produção de sentidos sobre o racismo, seus reflexos e a construção de uma prática pedagógica antirracista na rede pública municipal de ensino de Maricá. Partindo da realização de um estudo qualitativo (STRAUSS, GORBIN, 2008), será realizado um recorte teórico-metodológico que apresenta as costuras- narrativas como uma opção metodológica possível na pesquisa em Educação. Busca-se, ainda, como referenciais teóricos, a possibilidade de afirmar o lugar da (auto)biografia (FERRAROTTI, 1988; RAGO, 2013) e da análise interseccional (CRENSHAN, 2002; COLLINS, 2019, 2020; COLLINS, BILGE, 2021) na composição das costuras-narrativas, enfatizando os modos de narrar histórias de vida-formação, destacando as experiências que, problematizadas e costuradas a outras histórias de mulheres negras e professoras, apostam em trazer enunciação, discursos, vozes, costuras espaços-tempos dos processos educativos. No percurso da pesquisa, afirma-se a importância das costuras-narrativas que vão abordar muitas histórias escondidas (ADICHIE, 2019) e algumas biografias de mulheres negras e professoras que lutaram contra o racismo em outras épocas, auxiliando, assim, na produção de práticas antirracistas. Todo esse processo possibilitou muitas reflexões sobre os caminhos necessários à consolidação de uma educação antirracista, tão importante e urgente, visto que nos últimos anos o racismo vem, de fato, afetando incisivamente os cotidianos escolares.</t>
  </si>
  <si>
    <t>MACEDO, Rejane Lucia Amarante de. As costuras-narrativas de mulheres negras e professoras, e suas histórias de vida-formação. 2023. 162f. Tese (Doutorado em Educação) - Programa de Pós-Graduação em Educação, Faculdade de Educação, Universidade Federal Fluminense, Niterói, 2023.||http://app.uff.br/riuff/handle/1/28578</t>
  </si>
  <si>
    <t>Santos, Gyme Gessyka Pereira dos</t>
  </si>
  <si>
    <t>Trajetórias acadêmicas de docentes negras da Universidade Federal Fluminense</t>
  </si>
  <si>
    <t>Docentes Negras||Sexismo||Racismo Estrutural||Ensino Superior||Universidade pública federal||Docência||Mulher negra||Sexismo||Racismo||Black teachers||Sexism||Structural Racism||University Education</t>
  </si>
  <si>
    <t>O objetivo desta pesquisa foi analisar as trajetórias acadêmicas das docentes negras que atuam nos cursos de graduação da Universidade Federal Fluminense (UFF). De modo objetivo esta- beleci uma busca pela compreensão das formas de atuação dos marcadores sociais, gênero, ra- ça e classe, norteada pelo arcabouço teórico da interseccionalidade. Ao considerar que as cate- gorias gênero, raça e classe atuam entrecruzadas e em intensidades distintas, sendo a classe deslocada da posição protagonista de análise, a raça, que concentra o fenótipo, antecede a classe. Buscou-se também, investigar a atuação destas categorias nas trajetórias acadêmicas das docentes negras e quais as vicissitudes enfrentadas para assumir como legítimo os âmbitos acadêmico e intelectual. Novamente ressalto, sobre a categoria classe, faz-se necessário evitar estabelecer o olhar hierarquizante que centraliza a classe e secundariza as demais categorias, que ficam asfixiadas pela classe social. As metodologias de pesquisa utilizadas foram a quali- tativa e a quantitativa. No acesso ao banco de dados referente ao quadro docente, disponibili- zado pela UFF, as categorias gênero e raça informadas em cada curso, viabilizaram a análise quantitativa. No que se refere a metodologia qualitativa, a análise das trajetórias acadêmicas das docentes negras foi viabilizada pela utilização de um questionário, a partir deste, foi pos- sível coletar dados da trajetória acadêmica e realizar um confronto com o currículo lattes de cada professora. A partir da metodologia qualitativa foi possível acessar nuances das trajetó- rias das docentes negras, o que inclui os desafios e as conquistas. Neste estudo, apesar de apontar os avanços obtidos pelas professoras negras em uma instituição federal de ensino su- perior, também revelam-se as múltiplas manifestações em que o racismo, o sexismo e a discri- minação racial operam de modo entrecruzado nas trajetórias acadêmicas, tanto na instância institucional, quanto nas relações interpessoais. Os achados desta pesquisa demandam a aten- ção para a transformação, que é da ordem do dia, da estrutura social que ainda conserva a he- rança colonial. Entretanto, a presença de docentes negras na academia, marcada pela branqui- tude, realinha os padrões caucasianos intelectuais. Docentes negras no ensino superior refor- çam a transgressão e a insurgência, já que, ocupar a universidade lecionando e produzindo co- nhecimento é uma tarefa individual e coletiva sob a égide da educação antirracista.</t>
  </si>
  <si>
    <t>SANTOS, Gyme Gessyka Pereira dos. Trajetórias acadêmicas de docentes negras da Universidade Federal Fluminense. 2022. 127 f. Tese (Doutorado em Educação) - Programa de Pós-Graduação em Educação, Faculdade de Educação, Universidade Federal Fluminense, Niterói, 2022.||http://app.uff.br/riuff/handle/1/26170</t>
  </si>
  <si>
    <t>Schwarzstein, Sandra Monica da Silva</t>
  </si>
  <si>
    <t>Atuação de militantes femininas em favelas do Rio de Janeiro - "invisibilidade" e protagonismo</t>
  </si>
  <si>
    <t>Mulheres negras||Interseccionalidade||Favela||Violência||Táticas de resistência||Mulher negra||Favela||Ação social||Violência||Resistência||Rio de Janeiro (RJ)||Black women||Intersectionality||Favela||Violence||Resistance tactics</t>
  </si>
  <si>
    <t>Este trabalho tem foco nas barreiras subjetivas e objetivas que mulheres pretas e pobres, moradoras de favelas cariocas, que se identificam como ativistas sociais, tiveram que superar no percurso que as levou do espaço doméstico aos espaços públicos que ocupam para fazer ouvir suas vozes e defender seus direitos. Três grandes categorias de obstáculos são identificadas e analisadas na perspectiva da interseccionalidade: o sexismo, o racismo e a discriminação social e territorial. O estudo é de cunho etnográfico, baseado no método da “História Oral e na análise do produto de dez entrevistas semiestruturadas. Demonstra que, partindo de situações extremamente desfavoráveis essas mulheres desenvolveram as táticas efetivas de ação política e social e ampliaram sua esfera de influência. Transitaram da “invisibilidade” social e política para espaços de cidadania, consolidaram consciência social, do lugar a elas reservado como mulheres negras e pobres e, a partir daí, se construíram como sujeitos sociais ativos. Como táticas privilegiadas escolheram: a opção pela inclusão educacional; a vida e a atuação em rede; a oralidade e a denúncia; o fortalecimento da autoestima; o afeto e o cuidado. Construíram solidariedades fortalecedoras de existências e resistências</t>
  </si>
  <si>
    <t>SCHWARZSTEIN, Sandra Monica da Silva. Atuação de militantes femininas em favelas do Rio de Janeiro - "invisibilidade" e protagonismo. 2019. 338 f. Tese (Doutorado em Serviço Social) - Universidade Federal Fluminense, Niterói, 2019.||https://app.uff.br/riuff/handle/1/23386</t>
  </si>
  <si>
    <t>Oliveira, Monique Paula dos Santos Teixeira de</t>
  </si>
  <si>
    <t>Talíria Petrone: eu sou deputada, eleita pelo Rio de Janeiro: um estudo de caso de gestão de visibilidade pelo Instagram</t>
  </si>
  <si>
    <t>Talíria Petrone||Mulheres negras||Visibilidade||Feminicídio político||Instagram||Mulher na política||Mulher negra||Instagram||Talíria Petrone||Black Women||Visibility||Political feminicide||Instagram</t>
  </si>
  <si>
    <t>Esta dissertação analisa como a Deputada Federal, mulher negra, Talíria Petrone utiliza o Instagram como um instrumento para gerenciar a sua visibilidade. Considerando um cenário em que as mulheres negras são invisibilizadas ou hiper-visibilizadas (criminalizadas e sexualizadas, por exemplo) como revela Noble (2013), verifico os regimes de visibilidade (BRIGHENTI, 2010), ou múltiplas facetas da visibilidade que acarretam consequências positivas e negativas para a atuação política da parlamentar. Essa análise é realizada em um contexto de cultura do medo (GLASSNER, 2003) que tem um impacto significativo para mulheres negras progressistas na política institucional, algo que foi evidenciado pelo feminicídio político (SOUZA, 2019) de Marielle Franco. O estudo toma como base perspectivas teóricas de três áreas principais: cultura do medo, feminismo negro e visibilidades nas culturas digitais. A abordagem metodológica é guiada pela revisão bibliográfica e análise temática inspirada em observações etnográficas digitais (HINE, 2015), desenvolvida por mim, com análises qualitativa e quantitativa das publicações realizadas no perfil do Instagram da Deputada Federal Talíria Petrone nos meses de março/2019, julho/2019 e novembro de 2019. Além de entrevista estruturada fechada pelo WhatsApp com a parlamentar. Dessa forma, o intuito é verificar como ela utiliza a visibilidade pelo Instagram como uma ferramenta para combater o racismo, o machismo e proteger os direitos humanos em um contexto de medo e incerteza.</t>
  </si>
  <si>
    <t>OLIVEIRA, Monique Paula dos Santos Teixeira de. Talíria Petrone: eu sou deputada, eleita pelo Rio de Janeiro: um estudo de caso de gestão de visibilidade pelo Instagram. 2021. 210f. Dissertação (Mestrado em Mídia e Cotidiano)-Universidade Federal Fluminense, Niterói, 2021.||https://app.uff.br/riuff/handle/1/22969||Aluno de Mestrado</t>
  </si>
  <si>
    <t>Cardoso, Francilene do Carmo</t>
  </si>
  <si>
    <t>A biblioteca pública na (re) construção da identidade negra</t>
  </si>
  <si>
    <t>Biblioteca Pública||Desenvolvimento de Coleções||Memória||Identidade negra||Biblioteca pública||Memória||Identidade cultural||Raça negra||Brasil||Maranhão||Public Library||Collection Management||Memory||Black identity</t>
  </si>
  <si>
    <t>O objetivo deste trabalho é realizar algumas reflexões a partir de uma experiência em Biblioteca Pública no Maranhão, procurando compreender quais representações se têm construído sobre o negro nessas unidades de informação e os efeitos que delas decorrem na produção da identidade negra. A memória aqui é entendida como uma construção social, e a contribuição de Maurice Halbwachs (1990) será nosso ponto de partida. A memória oferece um contexto de atribuição de sentidos para o reconhecimento da diferença, assim a reflexão sobre memória será conduzida no domínio da categoria silêncio e sua política, o silenciamento, tendo como aporte o estudo de Eni Olandi (2007) na reflexão sobre o processo de construção de identidades. A biblioteca pública, enquanto aparelho de Estado, precisa se desprender da história oficial e passar a acolher a memória de setores populares, voltando-se para questões sociais e raciais. Para tanto aportaram a discussão autores como Antonio Gramsci (1975), Eaglaton(1997), Buci-Glucksmann(1980), Luis Milanesi (1986), dentre outros. Historicamente houve uma política de constituição de acervos que preservou a história da escravidão como referencial para a construção de nossa identidade negra e contribuiu com o silenciamento da contribuição do negro na sociedade brasileira. O profissional da informação/bibliotecário pode contribuir com a (re) construção da história de setores subalternizados através da mediação da memória e da informação</t>
  </si>
  <si>
    <t>https://app.uff.br/riuff/handle/1/10219||Aluno de Mestrado</t>
  </si>
  <si>
    <t>Lourenço, Mariana de Santana</t>
  </si>
  <si>
    <t>http://lattes.cnpq.br/1921305005772657</t>
  </si>
  <si>
    <t>Queluz, Marilda Lopes Pinheiro||Não informado pela instituição</t>
  </si>
  <si>
    <t>http://lattes.cnpq.br/2110123354319236||Não informado pela instituição</t>
  </si>
  <si>
    <t>Queluz, Marilda Lopes Pinheiro||Oliveira, Megg Rayara Gomes de||Sugayama, Soraya||Não informado pela instituição||Não informado pela instituição</t>
  </si>
  <si>
    <t>http://lattes.cnpq.br/2110123354319236||http://lattes.cnpq.br/0966589193883906||http://lattes.cnpq.br/0055964600569667||Não informado pela instituição||Não informado pela instituição</t>
  </si>
  <si>
    <t>Representação e autorrepresentação de mulheres negras na materialidade e na linguagem artística de Renata Felinto</t>
  </si>
  <si>
    <t>Universidade Tecnológica Federal do Paraná (UTFPR)</t>
  </si>
  <si>
    <t>UTFPR</t>
  </si>
  <si>
    <t>Programa de Pós-Graduação em Tecnologia e Sociedade</t>
  </si>
  <si>
    <t>Negras na arte||Negras - Brasil||Arte brasileira||Felinto, Renata, 1978-||African American women in art||Women, Black - Brasil||Art, Brazilian</t>
  </si>
  <si>
    <t>A presente pesquisa tem por objetivo refletir sobre as estratégias de representação e autorrepresentação de mulheres negras na materialidade e na linguagem artística de Renata Felinto e suas articulações com os feminismos negros. Para isso, procura-se, em um primeiro momento, uma contextualização acerca das produções artísticas afrobrasileiras no país. Com base em autores como Emanoel Araújo, Roberto Conduru e Nelma Mattos, busca-se dialogar sobre uma perspectiva não hegemônica das artes visuais no Brasil, com especial interesse pelo protagonismo negro nesse espaço. Em seguida, discute-se acerca de algumas artistas visuais afro-brasileiras contemporâneas e suas formas de resistência contra as narrativas hegemônicas a partir das artes visuais. Na sequência, investiga-se a trajetória de Felinto e algumas de suas obras, com destaque para a análise do projeto “As que me habitam” (2017- 2019), em que Felinto mostra diferentes trabalhos nos quais, por um lado, homenageia mulheres negras que a antecederam e que, apesar de sua relevância para a história nacional, foram invisibilizadas, fazendo também uma crítica social sobre o lugar da mulher negra na sociedade. Por outro, conecta sua imagem às dessas mulheres, em um processo de construção de identidade, marcado pela religiosidade, ancestralidade e pela valorização dos corpos negros e da subjetividade dessas pessoas.</t>
  </si>
  <si>
    <t>http://repositorio.utfpr.edu.br/jspui/handle/1/28959</t>
  </si>
  <si>
    <t>LOURENCO, Mariana de Santana. Representação e autorrepresentação de mulheres negras na materialidade e na linguagem artística de Renata Felinto. 2022. Dissertação (Mestrado em Tecnologia e Sociedade) - Universidade Tecnológica Federal do Paraná, Curitiba, 2022.</t>
  </si>
  <si>
    <t>Gonçalves, Suelen Aires</t>
  </si>
  <si>
    <t>Schabbach, Leticia Maria||Não informado pela instituição</t>
  </si>
  <si>
    <t>“Vidas matáveis”: feminicídio de mulheres negras e interseccionalidades de gênero, raça e classe</t>
  </si>
  <si>
    <t>Violência de gênero||Feminicídio||Intersetorialidade||Mulher negra</t>
  </si>
  <si>
    <t>Gender violence||Femicides||Intersectionalities||Black women||Social settings</t>
  </si>
  <si>
    <t>Inúmeras pesquisas apontam o aumento significativo de mortes violentas de mulheres no Brasil nas três últimas décadas. Estudos sobre violência contra as mulheres ganharam espaço na academia brasileira, sendo as violências doméstica e familiar o principal foco. Elaborados no bojo da reflexão sobre gênero no Brasil, desde a década de 1970, tais estudos contribuíram com subsídios para a produção de políticas públicas específicas no território brasileiro, processo que contou com a participação de muitas pesquisadoras que ampliaram a compreensão do fenômeno da violência contra mulheres. Esta tese visa contribuir com o debate sobre este indelével fato social, cotidianamente reproduzido no Brasil, tomando como indicador de violência contra as mulheres os feminicídios.A metodologia para desenvolvimento desta tese partiu da análise de processos judiciais como fonte primária de informação. A seleção ocorreu através da Lei de Acesso à Informação junto ao Arquivo do Poder Judiciário do Rio Grande do Sul ,cuja triagem resultou numa base de 138 processos judiciais transitados e julgados do crime de homicídio doloso perpetrados contra mulheres negras e não negras no estado do Rio Grande do Sul, desde meados da década de 1950 até 2010. Destacam-se as interseccionalidades de classe e raça, uma vez que, como indicam as estatísticas, as mulheres negras vêm se tornando as vítimas preferenciais das mortes. Para tanto, acionamos o conceito de “cenário social de violência”, cunhado por Camacho y Guzmán (1997), para apreender as distintas situações, circunstâncias e motivações das mortes de mulheres,com uma análise comparada entre vítimas mulheres negras e não-negras para identificar permanências e mudanças do fenômeno ao longo do tempo. Como achados da pesquisa, verificamos que, em comparação com as mulheres negras, as mulheres não negras são mais vitimadas em um cenário social do crime relacionado ao feminicídio íntimo, perpetrado por companheiro ou ex-companheiro, predominantemente no ambiente doméstico. Em contrapartida, as vítimas mulheres negras são relativamente mais vitimadas (em comparação com as mulheres brancas) em ambientes públicos, ou seja, dentro um cenário social que leva esta tese a caracterizar suas mortes como feminicídio necropolítico. Esta diferença sobre as mortes das mulheres negras e não negras expõe uma nítida insuficiência das politicas públicas de enfrentamento a violência contra as mulheres, com o olhar da interseccionalidade de gênero, raça, classe e teritório.</t>
  </si>
  <si>
    <t>http://hdl.handle.net/10183/254447</t>
  </si>
  <si>
    <t>Brito, Thiago Oliveira da Silva</t>
  </si>
  <si>
    <t>Das festas de classe às kizombas : a cultura e a construção das identidades negras em São João do Piauí (1920-2018)</t>
  </si>
  <si>
    <t>História||Identidade negra||Comunidade quilombola||Festas populares</t>
  </si>
  <si>
    <t>Black identities||Culture||Parties||Remained communities of quilombos||Capoeira</t>
  </si>
  <si>
    <t>O presente trabalho analisa a relação entre as prática culturais e construção das identidades negras em São João do Piauí, tomando como objeto de estudo três processos distintos: a realização de festas dançantes pelos negros impedidos de frequentar as festas promovidas pelos brancos, entre 1920 e 1980; o processo de identificação da comunidade de Riacho dos Negros como comunidade remanescente de quilombo, entre 2007 e 2010; e a criação e consolidação do grupo Capoeira de Quilombo,de 2005 a 2018. Ao investigar estes três momentos distintos da história da cidade, mesmo reconhecendo que cada um deles representa um processo em si mesmo, não necessariamente implicando relações de causa e efeito com os demais, buscou-se perceber como os homens e mulheres negras sanjoanenses se valeram da cultura para construir identidades que serviram como resistência aos contextos de segregação e exclusão ao qual eram submetidos. Utilizamos fontes diversas para cada análise. Lancei mão de diversos depoimentos de história oral, de documentos referentes à história de Pompílio José da Silva e da União Operária Sanjoanense por ele criada, de documentos produzidos pelo INCRA durante a delimitação legal do quilombo de Riacho dos Negros e relatórios antropológicos elaborados pela empresa Zanetinni Arqueologia a respeito da Capoeira de Quilombo, do Batuque e dos Terreiros de São João do Piauí.Para dar conta da problematização de objetos tão plurais, adotei também um referencial teórico diversificado, com destaque para as noções de identidade, mais especificamente identidade étnica. Também lancei mão de estudos sobre comunidades tradicionais e as neocomunidades, sobre as educações escolar e social na formação da identidade racial dos jovens dos quilombos de São João do Piauí. Ao final do trabalho, chegou-se à conclusão que o cotidiano de intensa segregação racial vivenciado pelos negros em São João do Piauí contribuiu para a elaboração de alternativas de resistência fortemente fundamentadas na cultura, que, sobretudo nos processos mais recentes, foram influenciados por agentes externos mas que contaram com o protagonismo dos próprios negros e negras sanjoanenses que encontraram nos bailes “de segunda”, na ancestralidade quilombola associada à Ancelmo Rodrigues e nas práticas culturais como a capoeira e o batuque elementos de auto afirmação e valorização de suas identidades negras.</t>
  </si>
  <si>
    <t>http://hdl.handle.net/10183/262303</t>
  </si>
  <si>
    <t>Minuzzo, Fabiana Aparecida Oliboni</t>
  </si>
  <si>
    <t>Oliveira, Daniel Canavese de||Não informado pela instituição</t>
  </si>
  <si>
    <t>Acesso e saúde da população negra : uma pesquisa sob a ótica do pensamento complexo em um quilombo urbano na cidade de Porto Alegre</t>
  </si>
  <si>
    <t>População negra||Quilombo urbano||Saúde da população negra||Saúde pública</t>
  </si>
  <si>
    <t>Unified Health System (SUS)||Equity in Health||Access to Healthcare Services||Black Population||Primary Care</t>
  </si>
  <si>
    <t>O quadro histórico que representa as precárias condições em que vive a população negra no Brasil expressa como se consolidou sua inserção nesta sociedade que, mesmo após a abolição da escravatura, se manteve em uma posição de desvantagem social em relação à população branca. Este estudo, de cunho qualitativo, teve como objetivo central avaliar as percepções de mulheres de uma comunidade quilombola em relação ao acesso e qualidade da atenção prestada por uma Unidade de Saúde da Família. O objetivo específico foi identificar fatores que facilitam ou dificultam o acesso à Unidade de Saúde da Família. A pesquisa de campo ocorreu no período de julho a setembro de 2017 na Comunidade Quilombola Urbana Quilombo dos Alpes, localizada área de abrangência territorial sob responsabilidade sanitária da Unidade de Saúde da Família Estrada dos Alpes, no município de Porto Alegre/RS. Foram entrevistadas dez mulheres, de acordo com os critérios de inclusão definidos: ser moradora da Comunidade Quilombola com idade igual ou superior a 18 anos de idade. O tratamento e análise do material produzido pelas entrevistas foi submetido ao método de análise de conteúdo, fundamentado na identificação de elementos pertinentes, gerando as categorias, inter-relacionadas: racismo, práticas de saúde e cultura. O estudo permitiu identificar aspectos que conduzem a relação entre usuárias e serviço de saúde da família demonstrando que, apesar de transformações nos modelos de atenção à saúde, configura-se ainda um acesso ao serviço de saúde centrado no modelo biomédico centrado. O racismo institucional foi revelado como elemento determinante para a não efetivação do acesso à saúde demonstrando sua presença entranhada nas relações sociais, de trabalho e de cuidado produzindo condutas discriminatórias que interferem negativamente nos processos de vinculação e acesso efetivo ao serviço de saúde. A marginalização social vivenciada expressa uma realidade em que o racismo e atos de discriminação revelam-se como determinantes das condições vida e de limitações ao acesso à saúde desta população. A cultura negra e sua herança, que perpassa diferentes gerações, evidenciou práticas de cuidado à saúde inerentes a uma comunidade tradicional com forte vínculo com um ambiente que oferece terapias através de ervas medicinais. As experiências de cuidado vinculadas à natureza destacam a necessidade de uma nova conformação nas relações terapêuticas entre profissionais e comunidade, transpondo um modelo de atenção protocolar e institucionalmente consolidado. A compreensão e reconhecimento das práticas populares de saúde vivenciadas pelas mulheres significa possibilidades de transformações potencializando o vínculo e o cuidado à saúde compartilhado de acordo com as especificidades locais. O desafio da consolidação do acesso à saúde de acordo com as especificidades da população quilombola remete a transformações e adaptações do modelo de atenção institucionalmente constituído aos costumes e demandas de uma população que traz consigo heranças históricas e singulares nos modos de cuidar à saúde</t>
  </si>
  <si>
    <t>http://hdl.handle.net/10183/238228</t>
  </si>
  <si>
    <t>Piegaz, Acevesmoreno Flores</t>
  </si>
  <si>
    <t>Dramaturgias negras do Pampa : uma análise decolonial</t>
  </si>
  <si>
    <t>Dramaturgia||Afrocentrismo||Negros : Rio Grande do Sul||Teatro : Brasil</t>
  </si>
  <si>
    <t>Amefrican pampa||Black dramaturgy||Afrocentricity||Decoloniality||Reterritorialization</t>
  </si>
  <si>
    <t>A tese Dramaturgias Negras do Pampa: uma análise decolonial objetiva refletir sobre as dramaturgias negras produzidas no contexto do Pampa sul-americano (Brasil, Uruguai e Argentina), do século XXI, a partir das obras Cavalo de Santo, de autoria de Viviane Juguero, La Diosa y la noche: el musical de Rosa Luna, escrita por Jorge Chagas, e No es país para negras II de Alejandra Egido, sob a perspectiva decolonial, a partir dos estudos de Walter Mignolo (2007); Santiago Castro-Gómez e Ramón Grosfoguel (2007); Pedro Araújo Quental (2012); Joaze Bernardino-Costa e Ramón Grosfoguel (2016) e de Luis Rufino, (2017). A abordagem considera a existência de um Pampa amefricano (Silveira, 1981; 1996; 2003; Gonzales, 2020) com identidade e cultura negras, invisibilizado nas narrativas identitárias institucionalizadas pela branquitude sobre esse território. Partindo dessa premissa busca-se compreender a cena teatral negra produzida no Pampa através de suas dramaturgias, tendo como referentes teóricos Abdias Nascimento (1966; 1968; 1978; 2004), Leda Maria Martins (1995; 2007), Molefi Kete Asante (2009) e Evani Tavares Lima (2010), entre outros, cujas produções intelectuais são afrocentradas. As obras são analisadas partir das categorias de ancestralidade, reexistência, agenciamento e luta antirracista para compreender as características, abordagens e contribuições destas para o processo de reterritorialização da negritude, assim como para a decolonização da dramaturgia e do teatro produzido na região.</t>
  </si>
  <si>
    <t>http://hdl.handle.net/10183/265462</t>
  </si>
  <si>
    <t>Rodrigues, Aline de Moura</t>
  </si>
  <si>
    <t>Joseph, Handerson||Não informado pela instituição</t>
  </si>
  <si>
    <t>Entre letras-mulheres : leitoras brancas e escritas negras através de um grupo de leiturações na cidade de Porto Alegre</t>
  </si>
  <si>
    <t>Escritoras negras||Antirracismo||Leitores||Mulheres||Textualidade||Branquitude</t>
  </si>
  <si>
    <t>White readers||Black writing||Antiracism||Whiteness||Textualities</t>
  </si>
  <si>
    <t>Nesta etnografia, a partir da inserção da pesquisadora como parte do Grupo Permanente de Escrita para Mulheres, atividade promovida pelo Selo Editorial Todas Escrevemos em parceria com a ONG e Coletivo Fora da Asa, buscou-se documentar e analisar os encontros entre mulheres diferencialmente racializadas que juntas leem e escrevem não apenas seus projetos de publicação, mas também alternativas de enfrentamento aos privilégios e desconfortos que as experiências de racialidade e racismo geram, também através da escrita. O objetivo desta pesquisa é analisar a maneira pela qual as mulheres brancas autodeclaradas antirracistas se relacionam com escrita de autoria negra feminina. Entre memórias de escutas de outro tempo e relatos de vidas perpassadas pelas letras-mulheres nos anos de 2021 e 2023, esta etnografia foi tecida em meio a pandemia e engendrada entre telas. Esta etnografia buscou incitar olhares para as interseccionalidades de privilégios e de opressões presentes na trajetória de leitoras brancas de escritas de autoria negra e feminina. Quais as localizações dos saberes gerados por leituras feitas por pessoas autoconscientes de sua racialidade branca? Quais os caminhos de diálogo podem ser tecidos neste reconhecimento de si, através de letras-mulheres negras? Longe de explorar em profundidade a discussão teórica sobre o tema das leituras, aqui o interesse é pensar dimensões da etnografia enquanto texto tecido e lido por existências antropológicas racialmente diversas, das quais em muitos casos, se colocam também na busca por uma prática antirracista no seu fazer leituras e escritas coletivas. O texto etnográfico é, por si só, intrinsecamente plural, porém se faz necessário explicitar a dimensão racial das alteridades envolvidas no trabalho de campo, assim como no âmbito de organizações sociais e pessoas em movimento, neste trabalho tendo se direcionado o olhar mais detidamente a mulheres brancas autodeclaradas como antirracistas.</t>
  </si>
  <si>
    <t>http://hdl.handle.net/10183/274626</t>
  </si>
  <si>
    <t>Santos, Roberta Dayanne de Oliveira</t>
  </si>
  <si>
    <t>http://lattes.cnpq.br/8141581312107721</t>
  </si>
  <si>
    <t>Nascimento, Pedro Francisco Guedes do||Não informado pela instituição</t>
  </si>
  <si>
    <t>http://lattes.cnpq.br/0419711056417011||Não informado pela instituição</t>
  </si>
  <si>
    <t>Allebrandt, Débora||Neves, Ednalva Maciel||Não informado pela instituição||Não informado pela instituição||Não informado pela instituição</t>
  </si>
  <si>
    <t>http://lattes.cnpq.br/5127807822690331||http://lattes.cnpq.br/7766410071856075||Não informado pela instituição||Não informado pela instituição||Não informado pela instituição</t>
  </si>
  <si>
    <t>“Eu não vejo muitos negros aqui” uma etnografia sobre a política nacional de saúde integral da população negra em Maceió</t>
  </si>
  <si>
    <t>CNPQ::CIENCIAS SOCIAIS APLICADAS::ANTROPOLOGIA</t>
  </si>
  <si>
    <t>Antropologia social||Negros||Maceió (AL)||Racismo||Políticas sociais||Biopolítica||Negros – Saúde||Health of the black population||Institutional racism||Biopolitics||Health policies</t>
  </si>
  <si>
    <t>A dissertação discute a Política Nacional de Saúde Integral da População Negra enquanto uma biopolítica, cujo objetivo é “fazer viver” o grupo de pessoas a qual se destina. Por ocasião da investigação etnográfica que ocorreu em diversos lugares da cidade de Maceió, pôde-se assimilar a partir de qual lugar os interlocutores emitem suas opiniões e as variadas interpretações feitas do documento. Esta diversidade interpretativa está fortemente ligada às múltiplas significações encontradas na pesquisa a respeito do que é ser negro no Brasil. O racismo desponta como elemento central de debate, fortemente ligado a tríplice invisibilidade que circunda o argumento, a saber: a invisibilidade de um cartaz, do negro e da própria política nacional de saúde da população negra. Enquanto um documento que legitima direitos à saúde e reconhece a fragilidade social na qual o negro brasileiro está inserido, a referida política pública é um instrumento que parte do Ministério da Saúde em consonância com as reclamações dos movimentos sociais, através do qual se pretende mudar o comportamento dos profissionais de saúde no momento do atendimento. Analisa-se também o Estado enquanto possuidor do poder de legitimação de direitos sobre as necessidades de saúde da população negra e de que forma as biopolíticas servem como elemento-chave para tais intervenções.</t>
  </si>
  <si>
    <t>http://www.repositorio.ufal.br/handle/riufal/3623</t>
  </si>
  <si>
    <t>SANTOS, Roberta Dayanne de Oliveira. “Eu não vejo muitos negros aqui” uma etnografia sobre a política nacional de saúde integral da população negra em Maceió. 2017. 96 f. Dissertação (Mestrado em Antropologia Social) – Centro de Ciências Sociais, Programa de Pós- Graduação em Antropologia Social, Universidade Federal de Alagoas, Maceió, 2018.</t>
  </si>
  <si>
    <t>Souza, Aline Rosa Maximiniano de</t>
  </si>
  <si>
    <t>http://lattes.cnpq.br/0252686956961070</t>
  </si>
  <si>
    <t>Camargo, Fábio Figueiredo||Morais, Carlos Francisco de||Não informado pela instituição||Não informado pela instituição||Não informado pela instituição</t>
  </si>
  <si>
    <t>http://lattes.cnpq.br/1607535412134196||http://lattes.cnpq.br/2323820110814784||Não informado pela instituição||Não informado pela instituição||Não informado pela instituição</t>
  </si>
  <si>
    <t>Carolina Maria de Jesus e Clareece Precious Jones: diários e resistência</t>
  </si>
  <si>
    <t>Literatura negra||Black Literature||Diários||Diary||Identidade||Identity||Diáspora||Diaspora||Violência||Violence</t>
  </si>
  <si>
    <t>Este trabalho tem como objetivo estudar as narrativas negras Quarto de Despejo: diário de uma favelada, escrito pela brasileira Carolina Maria de Jesus, e Push, cuja autora é a norte-americana Sapphire. Por meio da análise dos discursos produzidos pelas escritoras afrodescendentes, busca-se averiguar a representação do negro, nas narrativas que expõem questões acerca da sua condição, da imagem da mulher negra, das violências, da identidade, da memória e do lugar de fala das comunidades provenientes da diáspora africana. Pretende-se demonstrar como essas narrativas negras se articulam entre o espaço-tempo dos locais de pertencimento e como o conteúdo histórico se organiza frente à importância do discurso de alteridade, dos escritores negros, na crítica e cânone literário. Além disso, introduzimos os conceitos que foram se desenvolvendo, ao longo do tempo, sobre as definições da literatura negra, no Brasil e nos Estados Unidos, e da diáspora, com o intuito de colaborar com as reflexões em torno das histórias “escrevividas”, que emergem das periferias urbanas</t>
  </si>
  <si>
    <t>https://repositorio.ufu.br/handle/123456789/32394</t>
  </si>
  <si>
    <t>SOUZA, Aline Rosa Maximiniano de. Carolina Maria de Jesus e Clareece Precious Jones: diários e resistência. 2019. 132 f. Dissertação (Mestrado em Estudos Literários) - Universidade Federal de Uberlândia, Uberlândia, 2019. Disponível em: https://doi.org/10.14393/ufu.di.2020.402</t>
  </si>
  <si>
    <t>Silva, Nicemara Cardoso</t>
  </si>
  <si>
    <t>http://buscatextual.cnpq.br/buscatextual/visualizacv.do?id=K4498681A9</t>
  </si>
  <si>
    <t>Medeiros, Cintia Rodrigues de Oliveira||Não informado pela instituição</t>
  </si>
  <si>
    <t>http://buscatextual.cnpq.br/buscatextual/visualizacv.do?id=K4731958D6||Não informado pela instituição</t>
  </si>
  <si>
    <t>Valadão Júnior, Valdir Machado||Saraiva, Luiz Alex Silva||Não informado pela instituição||Não informado pela instituição||Não informado pela instituição</t>
  </si>
  <si>
    <t>http://buscatextual.cnpq.br/buscatextual/visualizacv.do?id=K4792819U6||http://buscatextual.cnpq.br/buscatextual/visualizacv.do?id=K4794981Z8||Não informado pela instituição||Não informado pela instituição||Não informado pela instituição</t>
  </si>
  <si>
    <t>Conte-nos sua história! Triple Jeopardy nas narrativas de mulheres negras na cidade de Uberlândia</t>
  </si>
  <si>
    <t>Ciências Sociais Aplicadas</t>
  </si>
  <si>
    <t>Programa de Pós-graduação em Administração</t>
  </si>
  <si>
    <t>Mulheres negras||Narrativas de vida||Regimes de desigualdades||Negras - Narrativas pessoais||Renda - Distribuição||Direitos das mulheres</t>
  </si>
  <si>
    <t>Black women||Life stories||Inequality regimes</t>
  </si>
  <si>
    <t>Statistics official\'s institutions point that the amount of the Brazilians identified as black is the segment that joins the market earlier, invests more in education and receives less in return from the qualification. However, the barriers to promotion of equality haven\'t been explored in the Brazilian organizational studies, though studies about inequality have discussed the subject, especially in Social Sciences. Studies about gender and inequality should approach the intersection between ethnicity, gender and class, so, this research explored the application of the concept of inequality regimes as a metaphor for the barriers in the career of black women. The inequality regimes refer to processes and meanings that exist in every organization that affect the perceptions about people, based on gender, class and ethnicity and it\'s a result of the inequality of the society. With the aim to identify components of the inequality regimes in black women\'s narratives, it was analyzed the professional trajectory of two black women who live in Uberlândia - MG. By analyzing the content of their narratives, it was noticed that their perceptions and constructed expectations based on gender and ethnicity are present both in personal and work relationships. Both of them are from needy families, have worked on service sector jobs, and spoke about situations of prejudice and discrimination. The analysis of their stories point to examples of the processes that reproduce inequalities: the accentuated hierarchy and the segregation in some work spots, the difficulties of relationship in the daily interaction between work colleagues, and superiors and subordinates. It can be pointed that the manifestations of machismo and racism still pervade social relations, influence relationships and constitute barriers, not always subtle, to promotion of equality.</t>
  </si>
  <si>
    <t>https://repositorio.ufu.br/handle/123456789/12018</t>
  </si>
  <si>
    <t>SILVA, Nicemara Cardoso. Conte-nos sua história! Triple Jeopardy nas narrativas de mulheres negras na cidade de Uberlândia. 2015. 99 f. Dissertação (Mestrado em Ciências Sociais Aplicadas) - Universidade Federal de Uberlândia, Uberlândia, 2015. Disponível em: https://doi.org/10.14393/ufu.di.2015.324</t>
  </si>
  <si>
    <t>Silva, Pollyanna Fabrini</t>
  </si>
  <si>
    <t>http://lattes.cnpq.br/6973307956159844</t>
  </si>
  <si>
    <t>Clemente, Claudelir Corrêa||Não informado pela instituição</t>
  </si>
  <si>
    <t>http://lattes.cnpq.br/9324519076023269||Não informado pela instituição</t>
  </si>
  <si>
    <t>Souza, Márcio Ferreira de||Santos, Renata Cristina Gonçalves dos||Não informado pela instituição||Não informado pela instituição||Não informado pela instituição</t>
  </si>
  <si>
    <t>http://lattes.cnpq.br/9542644571652868||http://lattes.cnpq.br/5565481668827333||Não informado pela instituição||Não informado pela instituição||Não informado pela instituição</t>
  </si>
  <si>
    <t>Movimento de mulheres negras: análise das relações raciais pela perspectiva dos cabelos crespos</t>
  </si>
  <si>
    <t>Programa de Pós-graduação em Ciências Sociais</t>
  </si>
  <si>
    <t>Movimento social||Social Movement||Mulheres Negras||Black Woman's||Cabelo||Hair||CiênciasSociais||Movimentos sociais||Negras||Cabelo aspectos sociais</t>
  </si>
  <si>
    <t>A pesquisa tem como objetivo evidenciar o movimento de mulheres negras e as relações raciais estabelecidas por intermédio dos seus cabelos crespos. O cabelo da mulher negra carrega um estigma simbólico derivado de significados culturais. Assim, entendemos que a análise bibliográfica sobre movimento de mulheres negras, corpo e identidade, realçam percepções que ultrapassam o visível, guardando significados sociais, históricos e políticos. A metodologia utilizada para acompanhar o desdobramento do movimento de mulheres negras, se deu em processo de coletas de dados dos espaços de luta negra, assim como entrevistas semi-estruturadas com mulheres negras da cidade de Uberlândia, com intuito de maior compreensão das mudanças significativas do empoderamento estético dessas mulheres. O estético dentro deste movimento está para além de uma forma de penteado, esse processo resgata a beleza de sua negritude. Acreditamos que a visibilidade e alargamento deste movimento social envolvendo mulheres negras promovem ganhos e reflexões para vida social, tais como políticas públicas fomentadas pelas experiências sócio-históricas da população negra brasileira, desconstrução de estigmas e estereótipos de suas imagens e compreensão histórica de sua condição, assim como aceitação de sua autoimagem. Nesses espaços compreendemos essas diversas falas que vão da produção de uma consciência negra à criação de uma estética que redefine padrões com ou sem vínculos diretos com a militância. Portanto, para além de um contexto estético, torna-se simbolicamente um segmento provedor da negritude e da reafirmação da consciência negra. Esse movimento de mulheres reconhece a necessidade da inserção da mulher negra em diversos espaços de poder, e esses espaços de contato permite trabalhar-se com a autoestima, sociabilizar ideias, dilemas e experiências. Desse modo, essas falas e lugares de inserção da mulher negra, contribuem para uma circunstância política, reinterpretando visões de diferentes padrões de beleza, status, e conferindo que suas particularidades étnicas sejam valorizadas.</t>
  </si>
  <si>
    <t>https://repositorio.ufu.br/handle/123456789/25395</t>
  </si>
  <si>
    <t>SILVA, Pollyanna Fabrini. Movimento de mulheres negras: análise das relações raciais pelas perspectivas dos cabelos crespos. 2016. 119 f. Dissertação (Mestrado em Ciências Sociais) - Universidade Federal de Uberlândia, Uberlândia, 2016. Disponível em: http://dx.doi.org/10.14393/ufu.di.2018.1326.</t>
  </si>
  <si>
    <t>Castilho, Suely Dulce de</t>
  </si>
  <si>
    <t>http://buscatextual.cnpq.br/buscatextual/visualizacv.do?id=K4735644T1</t>
  </si>
  <si>
    <t>Casali, Alipio||Não informado pela instituição</t>
  </si>
  <si>
    <t>Culturas, família e educação na comunidade negra rural de Mata-Cavalo-MT</t>
  </si>
  <si>
    <t>Programa de Estudos Pós-Graduados em Educação: Currículo</t>
  </si>
  <si>
    <t>Currículo||Família negra||Familia -- Mata Cavalo, MT||Negros -- Educacao -- Mata Cavalo, MT||Quilombos -- Mata Cavalo, MT||Mata Cavalo, MT -- Historia</t>
  </si>
  <si>
    <t>Curriculum||Quilombo||Black family</t>
  </si>
  <si>
    <t>This study is an effort to understand social and cultural relationships among a community of black families (from the black rural community Mata-Cavalo in Mato Grosso) and school education. This community is inserted in a rural context of slavery history and territory struggle. Through the ethnographic research, it approaches the community historical context and its social and economical conditions; it describes the main identity and cultural traces of the inhabitants of the community; it questions the concept of quilombo, attempting to clarify the contemporary definition of it, its different processes of producing and its ethnical identity keeping; it describes and analyses the rules of the familiar organization and structure, taking into account the cultural, historical and ethnical context of the family; it scans the school through its history and its conditions of structural, material and human performances (infra-structural conditions, pedagogical resources and the professionals respectively); it describes the produced knowledge under circulation in the school through the formal syllabus, and the syllabus under action the pedagogical practices of the teachers, the social and racial relations; it portraits the school biography of ten families, as well as their expectations and ways of investing in their children/grandchildren education; it attempts to understand the relationship between family and school in articulation to the family global conditions of living ethnically, historically, socially, educationally, economically, culturally as well as the school performance global conditions space, pedagogical activities, syllabus and pedagogical practices</t>
  </si>
  <si>
    <t>https://tede2.pucsp.br/handle/handle/10032</t>
  </si>
  <si>
    <t>Castilho, Suely Dulce de. Culturas, família e educação na comunidade negra rural de Mata-Cavalo-MT. 2008. 305 f. Tese (Doutorado em Educação) - Pontifícia Universidade Católica de São Paulo, São Paulo, 2008.</t>
  </si>
  <si>
    <t>Sampaio, Adriana Soares</t>
  </si>
  <si>
    <t>http://buscatextual.cnpq.br/buscatextual/visualizacv.do?id=K4779031T3</t>
  </si>
  <si>
    <t>Kahhale, Edna Maria Severino Peters||Não informado pela instituição</t>
  </si>
  <si>
    <t>Ecos da hipertensão: a vivência de mulheres negras no Rio de Janeiro</t>
  </si>
  <si>
    <t>Mulheres negras||Humilhação social||Situação conflitual traumatizante||Hipertensao||Medicina psicossomatica||Negras -- Brasil -- Condicoes sociais</t>
  </si>
  <si>
    <t>Black women||Hypertension||Social humiliation||Traumatic conflictive situation</t>
  </si>
  <si>
    <t>The purpose of this research study is to apprehend the experiences underwent by black women with high blood pressure, based on such concepts as social humiliation (GONÇALVES, 1998) and traumatic conflictive situation (PODKAMENI, GUIMARÃES, 2008). It first started with a bibliographic research of published papers in scientific journals as they represent important means to convey research carried out on the subject matter. The methodological strategy chosen consisted of a meeting, for interview purposes, with 15 women, residents of Rio de Janeiro, identifying themselves as black. The data underwent a qualitative analysis using the nuclear meanings (AGUIAR, OZELLA, 2006) allowing for the aggregate of the tackled themes to cluster into 11 groups: Reason why my hypertension is emotional; High pressure and be a woman; Always living in fear; I let go until I have a big crisis; I felt pain in the nape of my neck; I do not mean to say that a child hinders, but it is a serious matter; If I knew that my pregnancy would be of high-risk; The medicine and its reactions; The doctor and the staff; This is the Baixada, my dear; He cursed my mother in every way. In this way, the possibility was opened to identify how the experience of the hyper tense black woman is part of a multidetermined network, which in turn contributes significantly to the health worsening of this population. The researcher s intention is to contribute with this research study to build up an instrument to qualify professionals and, in this manner, enable them to attend the necessities of this specific group of the population</t>
  </si>
  <si>
    <t>https://tede2.pucsp.br/handle/handle/15838</t>
  </si>
  <si>
    <t>Sampaio, Adriana Soares. Ecos da hipertensão: a vivência de mulheres negras no Rio de Janeiro. 2009. 129 f. Dissertação (Mestrado em Psicologia) - Pontifícia Universidade Católica de São Paulo, São Paulo, 2009.</t>
  </si>
  <si>
    <t>Cunha, Marcelo Nascimento Bernardo da</t>
  </si>
  <si>
    <t>Teatro de memórias, palco de esquecimentos: culturas africanas e das diásporas negras em exposições</t>
  </si>
  <si>
    <t>Exposições||Culturas africanas||Diásporas negras||Imaginários||Africa -- Exposicoes||Negros -- Exposicoes||Museus||Museologia</t>
  </si>
  <si>
    <t>Expositions||African cultures||Black diaspora||Museology||Imaginary</t>
  </si>
  <si>
    <t>This doctor thesis analyzed various expositions linked to the issues of African culture and the black diaspora. We discussed, within the research, questions related to affirmations of identities and the search of symbolic references, which sustain the debate of cultural diversity. Cultural institutions have to commit to these questions, as they produce and transmit the scientific discussion and images. Museums and similar institutions are key-players within the process of creating images and imaginaries, and therefore its contents and its forms of presentation within the expositions should be reconsidered. The Occident produced symbolisms concerning the African continent, about the people who lived and still live there. These symbolisms contributed to the distribution and maintenance of stereotypes about this continent, including the creation of negative ideas about the presence of black people in western societies, omitting important contributions of black men and women, as well as people of mixed race (mestiços) to contemporanean identities. These recurring constructions of images and meanings are seen as heritages of social practices that used expositions or other means of divulgation in order to construct imaginaries about the white superiority and the decline of other ethnic groups. In this thesis, we analyzed, through field and documental research, processes of construction of ideologies, in Brazil and Europe. As an example, we analyzed the case of Portugal and its imperial colonization project. We analyzed expositions in museums in the city of Salvador-Bahia and Recife-Pernambuco, identifying recurring similarities concerning the treatment of the issue within these expositions. Other expositions visited and analyzed include Lisbon, Paris and Tervuren, where new forms of how to discuss the issue of African cultures were found, including their influences on and inclusion in the Western cultures</t>
  </si>
  <si>
    <t>https://tede2.pucsp.br/handle/handle/12944</t>
  </si>
  <si>
    <t>Cunha, Marcelo Nascimento Bernardo da. Teatro de memórias, palco de esquecimentos: culturas africanas e das diásporas negras em exposições. 2006. 285 f. Tese (Doutorado em História) - Pontifícia Universidade Católica de São Paulo, São Paulo, 2006.</t>
  </si>
  <si>
    <t>Pereira, Elcimar Dias</t>
  </si>
  <si>
    <t>http://buscatextual.cnpq.br/buscatextual/visualizacv.do?id=K4518902P6</t>
  </si>
  <si>
    <t>Desejos polissêmicos: discursos de jovens mulheres negras sobre sexualidade</t>
  </si>
  <si>
    <t>Sexualidade||Jovens mulheres negras||Analise do discurso||Negras -- Comportamento sexual</t>
  </si>
  <si>
    <t>Sexuality||Young black women||Social psychology</t>
  </si>
  <si>
    <t>This research aims to contribute to an understanding of the meaning of sexuality for young black women and is based on constructionism in social psychology within an analysis of discursive practices. A literature review of theses and dissertations was carried out in the first stage, in order to examine the relevant discourse on the area studied. A strategic methodological choice was made to use three focus groups of young women who identified themselves as black and had contact with the Casa da Juventude Pe. Burnier (Father Burnier Youth Center), located in the municipality of Goiânia. During the first focus group the research aims were presented, the participants were introduced to one another, and expectations were raised about participating in a research project on the themes of sexuality and race. During the second focus group, a discussion was first held on various issues identified by the participants about what they had heard about the sexuality of black women, and in order to feed the debate, participants then heard themes taken from various theses and dissertations so that they could express their opinions about them as well. The third focus group discussed themes identified during the second focus group. An analysis was made using dialogue lists that allowed for aggregating various themes discussed under two main areas: a) The black woman as a sexual object: a perspective based on race and b) The black woman and sexuality: a question of race or gender? Through these two areas it was possible to identify the various meanings of sexuality as they intersected with ideas put forth by institutions such as the church, media and family. The participants demonstrated at the same time a desire to fully experience their sexuality without being bound to these institutions and apprehension about not adhering to the rules inherent in these three institutions. It is hoped that this study will contribute to the unfamiliarity of terms that serve to reinforce pejorative ideas about the sexuality of black women, opening the possibility of building new discourses</t>
  </si>
  <si>
    <t>https://tede2.pucsp.br/handle/handle/17262</t>
  </si>
  <si>
    <t>Pereira, Elcimar Dias. Desejos polissêmicos: discursos de jovens mulheres negras sobre sexualidade. 2008. 156 f. Dissertação (Mestrado em Psicologia) - Pontifícia Universidade Católica de São Paulo, São Paulo, 2008.</t>
  </si>
  <si>
    <t>Oliveira, Ivani Francisco de</t>
  </si>
  <si>
    <t>http://buscatextual.cnpq.br/buscatextual/visualizacv.do?id=K8265308P6</t>
  </si>
  <si>
    <t>Versões de mulheres negras sobre a transição capilar: um estudo sobre processos de descolonização estética e subjetiva</t>
  </si>
  <si>
    <t>Negras||Transição capilar||Negros - Identidade racial</t>
  </si>
  <si>
    <t>Penteados afro||Descolonização estética||Women, Black||Hair transition||Blacks - Race identity||Hairdressing of Blacks||Aesthetic decolonization</t>
  </si>
  <si>
    <t>Everyday people produce meanings and position themselves in face-to face interpersonal relations as well as in social media and a brief observation of the daily life in our society allows us to see that there is a clear connection between digital networks and the contemporary cultural context. In this scenario, there are black women making public statements about their hair transition from straightening practices back to their “normal” hair. There are also business enterprises in the beauty sector offering products for this purpose generating a type of interaction that has led to changes in the way black women relate to their hair. The aim of this research was to identify different versions of hair transition that circulate among black women. More specifically, a) to analyze the narratives of black women regarding the reasons for transitioning to a “natural” hair style; b) to discuss the relationship between hair transition and changes in the way they position themselves as black women. For this purpose, the notion of positioning proposed by Rom Harré (DAVIES; HARRÉ, 1990) was adopted which considers the self as a social construction, product of discursive practices through which people make sense of the world and their own actions. In this manner, it was possible to understand the construction of these narratives as a result of the legacy of black activism. With this purpose, the research was based on the theoretical and methodological frame of reference of constructionist Discursive Psychology, with focus on the production of meanings in the day-to-day. The narratives of nine black women who went through hair transition and told their stories in testimonials available in videos in the web series “Women in transition” were analyzed using thematic maps. Results suggest that hair transition is a form of aesthetic and subjective decolonization</t>
  </si>
  <si>
    <t>https://tede2.pucsp.br/handle/handle/22176</t>
  </si>
  <si>
    <t>Oliveira, Ivani Francisco de. Versões de mulheres negras sobre a transição capilar: um estudo sobre processos de descolonização estética e subjetiva. 2019. 150 f. Dissertação (Mestrado em Psicologia: Psicologia Social) - Programa de Estudos Pós-Graduados em Psicologia: Psicologia Social, Pontifícia Universidade Católica de São Paulo, São Paulo, 2019.</t>
  </si>
  <si>
    <t>Silva, Silvane Aparecida da</t>
  </si>
  <si>
    <t>Racismo e sexualidade nas representações de negras e mestiças no final do século XIX e início do XX</t>
  </si>
  <si>
    <t>Mulheres negras||Racismo||Sexualidade||Negras -- Condicoes sociais -- Historia -- Brasil||Mulheres -- Brasil -- Comportamento sexual -- Historia||Racismo -- Brasil</t>
  </si>
  <si>
    <t>Black woman||Racism||Sexuality</t>
  </si>
  <si>
    <t>This dissertation tries to analyse how by the end of 19th and the beginning of 20th centuries the Brazilian women, black and mulatto, were represented in some novels and poetry, A Carne by Júlio Ribeiro, O Cortiço by Aluísio Azevedo and Trovas Burlescas by Luis Gama. It emphasizes the erotization of black female bodies in disadvantage of their other human attributes and the use of the mulatto women as a weapon in search of whiteness and as an appraisal for crossbreeding or mestizaje</t>
  </si>
  <si>
    <t>https://tede2.pucsp.br/handle/handle/13054</t>
  </si>
  <si>
    <t>Silva, Silvane Aparecida da. Racismo e sexualidade nas representações de negras e mestiças no final do século XIX e início do XX. 2008. 94 f. Dissertação (Mestrado em História) - Pontifícia Universidade Católica de São Paulo, São Paulo, 2008.</t>
  </si>
  <si>
    <t>Sampaio, Ana Paula de Mesquita</t>
  </si>
  <si>
    <t>Mulheres negras e ancestralidade: a Comunidade Jongo Dito Ribeiro</t>
  </si>
  <si>
    <t>Negras||Jongo (Dança)||Negros - Identidade racial||Comunidade Jongo Dito Ribeiro</t>
  </si>
  <si>
    <t>Women, Black||Jongo (Dance)||Blacks - Race identity||Jongo Dito Ribeiro Community</t>
  </si>
  <si>
    <t>Jongo is a traditional manifestation of Southeastern Brazil that emerged in the slave quarters in the colonial period, and it persists in the present days as a form of resistance and maintaining of the history and memory of black slaves. It is Known as the "father of samba", and has the point, the dance and the drums as main elements. Its songs refer to the past and claim the social ascension of the black. This practice came to the city of Campinas/SP through Mr Benedito Ribeiro and was subsequently rescued by his descendants, which gave origin to Jongo Dito Ribeiro Community. Nowadays, this community plays important actions regarding the culture of African matrix, with black women as protagonists. In this sense, the present research intended to clarify the contribution of this community to the construction of the identities of black women in the city of Campinas/SP. Therefore, the history of the city of Campinas was identified, and the Casa de Cultura Fazenda Roseira and Jongo Dito Ribeiro were characterized. It was discussed the influences suffered by black women from Campinas for the construction of their identities, taking the activities developed by jongo’s black women into consideration. A case study was carried out and data obtained in a field research, whose data collection techniques were participant observation and semi-structured interview. Ten black women from Jongo Dito Ribeiro Community participated in the research, as well as ten black women active in the black feminist movement who eventually attend the Casa da Cultura Fazenda Roseira. The study demonstrated the relevance of jongo’s black women, who revere their ancestry through their actions inside and outside Fazenda Roseira, constituting themselves in a family based on the African matrix culture. In this way, the benefits of being part of a jongo’s collective meet back women from Campinas, who start to accept their body and exalt their ancestral memory, transforming themselves and their surroundings</t>
  </si>
  <si>
    <t>https://tede2.pucsp.br/handle/handle/23741</t>
  </si>
  <si>
    <t>Sampaio, Ana Paula de Mesquita. Mulheres negras e ancestralidade: a Comunidade Jongo Dito Ribeiro. 2020. 218 f. Tese (Doutorado em Ciências Sociais) - Programa de Estudos Pós-Graduados em Ciências Sociais, Pontifícia Universidade Católica de São Paulo, São Paulo, 2020.</t>
  </si>
  <si>
    <t>Sales, Ricardo Ramos</t>
  </si>
  <si>
    <t>http://buscatextual.cnpq.br/buscatextual/visualizacv.do?id=K4457787A0</t>
  </si>
  <si>
    <t>A Imprensa Negra Paulista e a educação: um movimento de resistência?</t>
  </si>
  <si>
    <t>Imprensa Negra Paulista||Resistência Negra||Educação étnico racial||Relações de poder||Racismo</t>
  </si>
  <si>
    <t>Black resistance||Racial ethnic education||Relations of power||Racism</t>
  </si>
  <si>
    <t>This dissertation is part of the concerns about racism forms and the historical resistance of the black population, to fighting against this phenomenon allows us to understand and formulate one of black identities in Brazil. To this end, the relations of power established between the different ethnic groups set up one of the strands to this analysis proposed by this work. We seek to understand the demonstrations and dissemination of black thought, the early twentieth century, through one of the instruments of this group, the Imprensa Negra Paulista. From our analysis, we identified two inherent aspects in the project of this press release: education and the fight against racism. However, the concept of education that black leadership, which was formed from the black press, demonstrated to be wide, while defending schooling at certain times, has generated non schooled actions that promoted equal education in others. It was precisely this expanded vision of education that allowed promote the combat against racism using the same weapon of the white people: the education. It is from these two aspects of the Imprensa Negra Paulista project that this work aims to contribute to the studies about race and ethnic issues of combating racism by black population</t>
  </si>
  <si>
    <t>https://tede2.pucsp.br/handle/handle/3610</t>
  </si>
  <si>
    <t>Sales, Ricardo Ramos. A Imprensa Negra Paulista e a educação: um movimento de resistência?. 2015. 99 f. Dissertação (Mestrado em Ciências Sociais) - Pontifícia Universidade Católica de São Paulo, São Paulo, 2015.</t>
  </si>
  <si>
    <t>Praxedes, Rosângela Rosa</t>
  </si>
  <si>
    <t>http://buscatextual.cnpq.br/buscatextual/visualizacv.do?id=K4718546Z6</t>
  </si>
  <si>
    <t>Negros de classe média na cidade de Maringá</t>
  </si>
  <si>
    <t>negros||classe média||Maringá||mobilidade social||racismo||Negros -- Condicoes sociais -- Maringa, PR</t>
  </si>
  <si>
    <t>black people||middle class||Maringá||social climbing||racism</t>
  </si>
  <si>
    <t>The focus of this dissertation was the formation of a specific social group composed by individuals who recognize themselves as black, and who can be said to belong to a black middle class, living and working in the city of Maringá, Paraná. One of the aims of this study is to contribute to the academic production that analyzes the racial relationships in the Brazilian society. When focusing on the black segment of the Brazilian population residing in a mediumsize city like Maringá, we investigate the attributes that are responsible for the segment formation and for its identity, assuming, with that, that such a segment sees itself as a different social group, from the materialistic as well as the symbolic point of view. This dissertation is divided in two chapters. The first chapter contains a bibliographical review and establishes the theoretical reference on color, race and social segment in order to show the theoretical notions we used in our study. The second chapter shows the results we gathered. We used a directed questionnaire in order to gather the information. We also explain the criteria we used to cho ose the interviewees and the significant situations that took place during the interviews, accompanied by the analysis and interpretation of the gathered information. In the final considerations, we sum up the results obtained, which led us to verify the presence of a formation process of a black middle class in the city of Maringá. Despite the racial prejudice, they were able to accomplish an ascending social climbing process.</t>
  </si>
  <si>
    <t>https://tede2.pucsp.br/handle/handle/3761</t>
  </si>
  <si>
    <t>Praxedes, Rosângela Rosa. Negros de classe média na cidade de Maringá. 2006. 111 f. Dissertação (Mestrado em Ciências Sociais) - Pontifícia Universidade Católica de São Paulo, São Paulo, 2006.</t>
  </si>
  <si>
    <t>http://buscatextual.cnpq.br/buscatextual/visualizacv.do?id=K4449377D1</t>
  </si>
  <si>
    <t>O protagonismo das mulheres quilombolas na luta por direitos em comunidades do Estado de São Paulo (1988-2018)</t>
  </si>
  <si>
    <t>Quilombolas||Quilombos - São Paulo (estado)||Negras||Reformadoras sociais negras</t>
  </si>
  <si>
    <t>Quilombolas women||Quilombos - São Paulo (Brazil)||Women, Black||African American women social reformers</t>
  </si>
  <si>
    <t>This research aims to analyze the political role of women in the struggles to maintain their way of life in the quilombola communities of the State of São Paulo, through the conquest of land titling and access to basic social rights such as health care and formal education. It seeks to understand the ways in which quilombola women acted in the elaboration of public policies and, at the same time, were influenced by them, from the 1988 Constitution. At that historical moment, Article 68 of the Transitional Constitutional Provisions legitimized the remaining quilombolas communities the rights to the recognition and ownership of land. However, the constitutional text alone did not guarantee access to these rights. The rural and urban black movements organized to conquer what the law affirmed, and other social actors were also important in this process: Anthropologists, representatives of the Catholic Church and Pentecostals. With this, new legal norms were conquered, such as Decree 4887/03, which reaffirms the concept of quilombo, in order to facilitate the titling process of the lands. On the other hand, there are environmental laws that hinder the continuity of the quilombola way of life, and new struggles are framed around environmental racism. This study emphasizes the leadership of quilombola women in these processes as protagonists of a new narrative in the contemporary quilombola struggle</t>
  </si>
  <si>
    <t>https://tede2.pucsp.br/handle/handle/22324</t>
  </si>
  <si>
    <t>Silva, Silvane Aparecida da. O protagonismo das mulheres quilombolas na luta por direitos em comunidades do Estado de São Paulo (1988-2018). 2019. 151 f. Tese (Doutorado em História) - Programa de Estudos Pós-Graduados em História, Pontifícia Universidade Católica de São Paulo, São Paulo, 2019.</t>
  </si>
  <si>
    <t>Oliveira, Paulo Adriano Guedes de</t>
  </si>
  <si>
    <t>http://buscatextual.cnpq.br/buscatextual/visualizacv.do?id=K8541363Y6</t>
  </si>
  <si>
    <t>Pires, Júlio Manuel||Não informado pela instituição</t>
  </si>
  <si>
    <t>A escada invisível: aspectos sociais, políticos e econômicos do negro no mercado de trabalho 2002 a 2014</t>
  </si>
  <si>
    <t>Programa de Estudos Pós-Graduados em Economia Política</t>
  </si>
  <si>
    <t>CNPQ::CIENCIAS SOCIAIS APLICADAS::ECONOMIA</t>
  </si>
  <si>
    <t>Mercado de trabalho||Negros - Emprego||Negros - Condições sociais||Igualdade</t>
  </si>
  <si>
    <t>Work market||Black Man - Employment||Social Mobility||Equality</t>
  </si>
  <si>
    <t>The objective of this work is to perform an of social aspects analysis, political and economic of black people in the Brazilian labor market between the years 2002 to 2014. To assist in the analysis, data will be presented collected between the years in question to give support to work. There is a latent socioeconomic gap in Brazilian society between whites and blacks, this situation leads to numerous social, political and economic problems for the black population. The same holds the worst indicators and sanitation rates, health, education, employment, income, among others. Therefore, analyze the racial question via the labor market, it is something entirely valid, since it is that part of the socio-economic relations take place. Not counting that is through the labor market that people can generate income so they can get their personal development</t>
  </si>
  <si>
    <t>https://tede2.pucsp.br/handle/handle/19550</t>
  </si>
  <si>
    <t>Oliveira, Paulo Adriano Guedes de. A escada invisível: aspectos sociais, políticos e econômicos do negro no mercado de trabalho 2002 a 2014. 2016. 119 f. Dissertação (Mestrado em Economia Política) - Programa de Estudos Pós-Graduados em Economia Política Pontifícia Universidade Católica de São Paulo, São Paulo, 2016.</t>
  </si>
  <si>
    <t>Silva, Divaneide Alves da</t>
  </si>
  <si>
    <t>http://buscatextual.cnpq.br/buscatextual/visualizacv.do?id=K8698124Z2</t>
  </si>
  <si>
    <t>Ronca, Antonio Carlos Caruso||Não informado pela instituição</t>
  </si>
  <si>
    <t>Sentidos e significados atribuídos por professores negros da educação fundamental à própria identidade</t>
  </si>
  <si>
    <t>Programa de Estudos Pós-Graduados em Educação: Psicologia da Educação</t>
  </si>
  <si>
    <t>CNPQ::CIENCIAS HUMANAS::PSICOLOGIA::PSICOLOGIA DO ENSINO E DA APRENDIZAGEM</t>
  </si>
  <si>
    <t>Sentidos e significados||Professores negros||Negros - Identidade racial||Discriminação racial</t>
  </si>
  <si>
    <t>Meanings and significances||Teachers, Black||Blacks - Race identity||Race discrimination</t>
  </si>
  <si>
    <t>The present study consists in the learning of the meanings that black teachers assign to their own identity. The objectives were to comprehend the multiple determinations of aspect given to the black identity and the strategies, which is used to those teachers to attribute meanings to their black identity. Semi structured interviews were used an instrument of qualitative research, the interviews were performed with four teachers of state owned public schools in the state of São Paulo. Then, the reports were transcribed, systematized, analyzed, and interpreted using the nuclei of meaning, according to the methodological proposal of Aguiar e Ozella (2013). It was used as a theoretical methodological base, the socio historical psychology. In the analysis and interpretations of the collected information, it was possible to assume that the meanings of the studied subjects were demonstrated for movements that expresses contradictions and determinations that are impregnated with values originated from the process of whitening, from the values and behavior that were imposed to the black population and directly influences its identity, which are biased with social values that determines the actions and conceptions of a society. Thus, from the analysis an interpretations of the collected information, we seek to contribute to answer the objective of this research</t>
  </si>
  <si>
    <t>https://tede2.pucsp.br/handle/handle/21528</t>
  </si>
  <si>
    <t>Silva, Divaneide Alves da. Sentidos e significados atribuídos por professores negros da educação fundamental à própria identidade. 2018. 175 f. Dissertação (Mestrado em Educação: Psicologia da Educação) - Programa de Estudos Pós-Graduados em Educação: Psicologia da Educação, Pontifícia Universidade Católica de São Paulo, São Paulo, 2018.</t>
  </si>
  <si>
    <t>Fernandes, Lygia de Oliveira||lygiaof@gmail.com</t>
  </si>
  <si>
    <t>http://lattes.cnpq.br/9296842557211977</t>
  </si>
  <si>
    <t>Pereira, Rita Marisa Ribes||Mello, Marisol Barenco de||Carvalho, Carlos Roberto de||Gomes, Nilma Lino||Não informado pela instituição</t>
  </si>
  <si>
    <t>http://lattes.cnpq.br/6665667611048925||http://lattes.cnpq.br/5491565846910379||http://lattes.cnpq.br/7137910493989596||http://lattes.cnpq.br/7444449891704854||Não informado pela instituição</t>
  </si>
  <si>
    <t>“Não falo do lugar dos derrotados”: o Encontro de Saberes e suas potencialidades emancipatórias</t>
  </si>
  <si>
    <t>CIENCIAS HUMANAS::EDUCACAO::CURRICULO</t>
  </si>
  <si>
    <t>Educação||Conhecimento||Negros||Indígenas||Encontro de Saberes||Produção de conhecimentos||Populações negras e indígenas</t>
  </si>
  <si>
    <t>Meeting of Knowledge||Knowledge production||Black and indigenous populations</t>
  </si>
  <si>
    <t>The "Meeting of Knowledge" project can be configured as a new movement related to the coming and the presence in the University of men and women masters of the most varied non-European and non-Western knowledge traditions existing in the Brazilian territory. A demanding movement for the construction of a new theoretical grammar able to explaining its multiple meanings. As a result, based on the men and women masters knowledge of black and indigenous cultural expressions that participated in the project "Meeting of Knowledge of/in UFF" and related activities, between the years 2016 and 2017, this work aims to understand the potencies and potentialities existing in the crossings, approximations and neighborhoods between different understandings of being and living in the world. This research, built in the field of study of daily life, was woven in an attempt to understand the tensions and ethnic, racial, political, social, ethical, aesthetic and pedagogical negotiations existing between the most various interlocutors and the most different times and spaces involved.</t>
  </si>
  <si>
    <t>http://www.bdtd.uerj.br/handle/1/17740</t>
  </si>
  <si>
    <t>FERNANDES, Lygia de Oliveira. “Não falo do lugar dos derrotados”: o Encontro de Saberes e suas potencialidades emancipatórias. 2019. 171 f. Tese (Doutorado em Educação) - Faculdade de Educação, Universidade do Estado do Rio de Janeiro, Rio de Janeiro, 2019.</t>
  </si>
  <si>
    <t>Silva, Luiz Gustavo Santos da||gustavofirmina@gmail.com</t>
  </si>
  <si>
    <t>http://lattes.cnpq.br/1735099007617768</t>
  </si>
  <si>
    <t>Gomes, Nilma Lino||Mattos, Wilson Roberto de||Carvalho, Carlos Roberto de||Pereira, José Valter||Não informado pela instituição</t>
  </si>
  <si>
    <t>http://lattes.cnpq.br/7444449891704854||http://lattes.cnpq.br/9445015263911071||http://lattes.cnpq.br/7137910493989596||http://lattes.cnpq.br/7309500118972901||Não informado pela instituição</t>
  </si>
  <si>
    <t>“O que a gente não registra, o vento leva”: diálogos com intelectuais negros(as) da Bahia</t>
  </si>
  <si>
    <t>Intelectuais negros||História Oral||Memórias||Intelectuais negros(as)||Xirê epistêmico||História oral de vida e temática</t>
  </si>
  <si>
    <t>Black intellectuals||Epistemic “Xirê”||Oral history||Thematic oral history||Memory</t>
  </si>
  <si>
    <t>This work is based on the day-to-day studies field. It proposes itself to weave dialogues with black intellectuals from Associação de Pesquisadores(as) Negros(as) da Bahia/APNB (A Black Researchers Association from the State of Bahia) seeking to comprehend which political and cultural repertoires influenced in the agglutination and keep these researchers surrounding it as well as what their purposes are. Using the methodology of oral history, we have talked with nine intellectuals who participated in the creation or helped to formalize APNB. Included in this group of researchers, three of them were involved in the creation and implementation of a Teacher Training Program (named AFROUNEB), which took place at the University of Bahia in 2005. From the dialogue between my own memories and those from the black intellectuals, I establish an epistemic “xirê, a symbolic representation borrowed from the afro- Brazilian epistemological universe, specifically from religions of the African matrix. To sum up, through the narratives of these researchers, included in oral history and thematic oral history field, I understand that Black Movement’s Practice and the keen black consciousness make up a sizable slice of their life courses and political- formative repertoires that I designate ethical-affective- supportive behavior-process that consolidates many of the actions of APNB.</t>
  </si>
  <si>
    <t>http://www.bdtd.uerj.br/handle/1/17802</t>
  </si>
  <si>
    <t>SILVA, Luiz Gustavo Santos da. “O que a gente não registra, o vento leva”: diálogos com intelectuais negros(as) da Bahia. 2022. 205 f. Tese (Doutorado em Educação) - Faculdade de Educação, Universidade do Estado do Rio de Janeiro, Rio de Janeiro, 2022.</t>
  </si>
  <si>
    <t>Silva, Selma Maria da</t>
  </si>
  <si>
    <t>http://lattes.cnpq.br/5868949674082039</t>
  </si>
  <si>
    <t>Silva, Salomão Jovino da||Gonçalves, Maria Alice Rezende||Villardi, Raquel Marques||Barbosa, Sonia Monnerat||Não informado pela instituição</t>
  </si>
  <si>
    <t>http://lattes.cnpq.br/7881261009549464||http://lattes.cnpq.br/9055561511284226||http://buscatextual.cnpq.br/buscatextual/visualizacv.do?id=E435819||http://lattes.cnpq.br/0783300268033991||Não informado pela instituição</t>
  </si>
  <si>
    <t>A escrita feminina negra: lugar de memórias na obra literária de Geni Mariano Guimarães</t>
  </si>
  <si>
    <t>CNPQ::CIENCIAS HUMANAS::CIENCIA POLITICA::POLITICAS PUBLICAS</t>
  </si>
  <si>
    <t>Literatura Negra Brasileira||Escrita Feminina Negra||Geni Guimarães||Memória||Mulheres na literatura||Guimarães, Geni Mariano, 1947-</t>
  </si>
  <si>
    <t>Brazilian Black Literature||Geni Guimarães</t>
  </si>
  <si>
    <t>The discussion and critical reflection of this research focuses on black women's writing, aesthetic and ethical expression of black women throughout the Brazilian Black Literature. The Brazilian Black Literature produces images that reveal the humanity or the thematic fabric either in preparing the plots, the design of the subjective and complex intricacies of the characters inserted in scenarios, most often inimical to represented in speeches canonized. By having the theme / issue the black women's writing (Gonzalez, 1981) seeks to identify, throughout the Brazilian Black Literature, aesthetic tensions that pervade the construction of Brazilian identity or identities (Barata, 2002, p.8) Brazilian. There are the dynamics of Brazilian historical conditions interethnic relations seeking camouflage economic conflicts and ideological tensions. The Brazilian black writing breaks with the dominant cultural discourse. The Brazilian Black Literature has the collective memory, as one of its discursive singularities: through memory events are revisited and read from the perspective of black men and women authors. The literary production of Geni Guimarães in the context of the Brazilian Negro Literature was established as the possibility of dialogue today with the past not polyphonic. After this in which the aesthetic expressions of representations of stereotyped black women were characterized as legitimate. The memories of the many black women, for they revisited overflow longings and desires of particular ethnic group and gender. Transform and overflowing passions, desires and aspirations of today, yesterday and forever empower speeches, silences, bodies, dances and movements in many Brazilian black women</t>
  </si>
  <si>
    <t>http://www.bdtd.uerj.br/handle/1/14852</t>
  </si>
  <si>
    <t>SILVA, Selma Maria da. A escrita feminina negra: lugar de memórias na obra literária de Geni Mariano Guimarães. 2017. 20 f. Tese (Doutorado em Educação) - Universidade do Estado do Rio de Janeiro, Rio de Janeiro, 2017.</t>
  </si>
  <si>
    <t>Santos, Ingrid Cristina Lúcio dos</t>
  </si>
  <si>
    <t>http://lattes.cnpq.br/9253123647835774</t>
  </si>
  <si>
    <t>Castro, Ricardo Vieiralves de||Não informado pela instituição</t>
  </si>
  <si>
    <t>http://lattes.cnpq.br/4573204809502881||Não informado pela instituição</t>
  </si>
  <si>
    <t>Uziel, Anna Paula||Vaz, Claudia Freire||Silva, Jorge da||Costa, Marcelo Henrique da||Möller, Renato Cesar</t>
  </si>
  <si>
    <t>http://lattes.cnpq.br/4721672637528871||http://lattes.cnpq.br/4569700459684986||http://lattes.cnpq.br/5163233954360934||http://lattes.cnpq.br/7062690938314493||http://lattes.cnpq.br/7227887178387478</t>
  </si>
  <si>
    <t>A cor já não ajuda, você vai direito! : Um estudo de representações sociais acerca dos efeitos da mobilidade social da mulher negra na contemporaneidade</t>
  </si>
  <si>
    <t>Mulher Negra||Mobilidade Social||Psicologia Social||Negras||Representações Sociais</t>
  </si>
  <si>
    <t>Black women||Social mobility||Social representation</t>
  </si>
  <si>
    <t>This doctorate thesis arises from the perception that a new version of the history of black women in Brazil is being written by new social and educational practices, providing these women a new status in professional, identity and personal aspects that were previously unattainable. Thus, through a major investment in formal education, these individuals are being able to relinquish the role allocated for them, such as housekeeping services, according to the social, political and economic context, and becoming increasingly more present in the social space of the Brazilian middle class. This research is based on the Social Representations Theory along with Denise Jodelet's processual approach, and has the objective to describe, analyze and debate the social representation related to the social mobility of black women on the contemporaneity built by them via social practices from their daily routines. Twenty black women from the Brazilian middle class have partaken the research, and data was collected through semi-structured interviews and analyzed via content analysis technique, along with thematic-categorical systemization. Through the interviews it was identified that during this process of social mobility they had to face social dynamics of maintenance of their social mobility stagnation and invisibility, which are still present and in effect even after they reached the middle class. The practice of a social role that is alternative to what was previously predestined for them, despite putting them in an emotionally vulnerable state, provides a sense of power and social visibility which are essential for the construction of a positive identity for black people, established mainly through representativeness</t>
  </si>
  <si>
    <t>http://www.bdtd.uerj.br/handle/1/15155</t>
  </si>
  <si>
    <t>SANTOS, Ingrid Cristina Lúcio dos. A cor já não ajuda, você vai direito! : Um estudo de representações sociais acerca dos efeitos da mobilidade social da mulher negra na contemporaneidade. 2016. 160 f. Tese (Doutorado em Psicologia) - Universidade do Estado do Rio de Janeiro, Rio de Janeiro, 2016.</t>
  </si>
  <si>
    <t>FONSECA, Yasmin Luiza da Costa</t>
  </si>
  <si>
    <t>http://lattes.cnpq.br/4498330206003994</t>
  </si>
  <si>
    <t>AMORIM, Célia Regina Trindade Chagas||Não informado pela instituição</t>
  </si>
  <si>
    <t>http://lattes.cnpq.br/9650931755253248||Não informado pela instituição</t>
  </si>
  <si>
    <t>Vivências negras Amazônicas: interpretações comunicativas de jovens negras e negros da Amazônia urbana de Belém do Pará</t>
  </si>
  <si>
    <t>Amazônia negra||Belém do Pará||Comunicação||Declaração racial||Vivências negras||Black Amazon||Communication</t>
  </si>
  <si>
    <t>Esta pesquisa apresenta como tema “Vivências Negras Amazônicas: Interpretações comunicativas de jovens negras e negros Belém do Pará”, por meio de relatos de um grupo de jovens negras e negros dos diversos contextos Na Amazônia urbana de Belém. Neste sentido, a pesquisa tem em sua centralidade os processos comunicativos desse grupo a fim de refletir sobre suas existências e resistências nos espaços ocupados por elas e eles. A questão norteadora da pesquisa foi: Como se constituem os processos comunicativos de um grupo de jovens negras e negros em relação às suas vivências e resistências raciais no espaço amazônico urbano de Belém do Pará? Por meio do percurso aqui chamado “(Afro)centrado nas sujeitas e nos sujeitos” utilizou-se a teoria da Afrocentricidade (ASANTE, 2009) juntamente com os métodos de pesquisa de Grada Kilomba (2019) de forma a abarcar, teórico e metodologicamente, a temática abordada. Por meio de 06 (seis) relatos de vivências, foi possível compreender a existência de dois tópicos centrais nos processos comunicativos abordados em relação a racialidade: uma em âmbito local, tendo a morenidade elencada ao povo e à cidade de Belém do Pará ter sido construída e empregada como ponto de aniquilação e distanciamento de um herança histórica e social negra, (CONRADO; CAMPELO; RIBEIRO, 2015; ALVES SARRAF, 2019) e uma em âmbito nacional, onde a divisão por “cor” ou “raça” do IBGE gera entendimentos controversos, e até o não entendimento acessível sobre ela, levando ao questionamento do quão válido seria definir-se racialmente com base nas diretrizes do órgão censitário. Ainda, a internet surge, nos relatos, como meio importante citado, permeando as vivências das sujeitas e sujeitos interlocutores. Desta forma, as relações comunicativas do grupo pesquisado iniciam impactados pelas construções sociais e simbólicas com base na diferença, no preconceito, na violência, na desigualdade e na segregação odienta social e espacial (SODRÉ, 2019; 2020), entretanto, foi possível verificar que grande parte dos relatos avança no movimento de libertação das consciências e de agência de si (ASANTE, 2009; MAZAMA, 2009), demonstrando que cada pessoa negra apresenta seu próprio ritmo e vontade em romper com os moldes de pensamento limitadores e racistas que impulsionaram/impulsionam a dinâmica da sociedade Amazônica belenense e brasileira.</t>
  </si>
  <si>
    <t>https://repositorio.ufpa.br/jspui/handle/2011/16116</t>
  </si>
  <si>
    <t>FONSECA, Yasmin Luiza da Costa. Vivências negras Amazônicas: interpretações comunicativas de jovens negras e negros da Amazônia urbana de Belém do Pará. Orientadora: Célia Regina Trindade Chagas Amorim. 2023. 125 f. Dissertação (Mestrado em Comunicação, Cultura e Amazônia) - Instituto de Letras e Comunicação, Universidade Federal do Pará, Belém, 2023. Disponível em: https://repositorio.ufpa.br/jspui/handle/2011/16116. Acesso em:.</t>
  </si>
  <si>
    <t>Cordeiro, Carla de Fátima [UNESP]</t>
  </si>
  <si>
    <t>Pelos olhos do menino de engenho: os personagens negros na obra de José Lins do Rego</t>
  </si>
  <si>
    <t>Rego, José Lins do - Personagens - Negros||Ciências sociais - Literatura - Brasil||Literatura e sociedade||Negros na literatura||Pensamento social brasileiro||Social thought||Black characters||Literature and society||Regionalist literature</t>
  </si>
  <si>
    <t>A presente pesquisa tem como objetivo perceber qual é o pensamento social a respeito da questão racial no Brasil da década de 1930, nas obras do ciclo da cana-de-açúcar do escritor paraibano José Lins do Rego (1901-1957). Para tanto, observamos as narrativas das quatro obras aqui priorizadas: Menino de Engenho (1932), Bangüê (1934), Usina (1936) e Fogo Morto (1943) e o que essas dizem a respeito dos personagens negros presentes. Assim, ao fazermos analise da narrativa acreditamos na possibilidade da literatura ser um elemento de compreensão da realidade social brasileira no período que ela foi composta</t>
  </si>
  <si>
    <t>CORDEIRO, Carla de Fátima. Pelos olhos do menino de engenho: os personagens negros na obra de José Lins do Rego. 2010. 128 f. Dissertação (mestrado) - Universidade Estadual Paulista, Faculdade de Filosofia e Ciências de Marília, 2010.||http://hdl.handle.net/11449/88748||000637413||cordeiro_cf_me_mar.pdf||33004110042P8</t>
  </si>
  <si>
    <t>Silva, Rosicler Lemos da</t>
  </si>
  <si>
    <t>Franca não é do imperador, É do povo preto! Memórias identidades e resistências</t>
  </si>
  <si>
    <t>Identidades étnico-raciais||Memórias||Resistências||População negra||Franca (SP)||Ethnic-racial identities||Memoirs||Resistances||Black population||Identidades étnico-raciales||Memorias||Resistencias||Población negra</t>
  </si>
  <si>
    <t>O objetivo deste trabalho consistiu em interpretar os processos de construção das identidades étnicos-raciais da população negra da cidade de Franca (SP), através da escuta e do registro de suas memórias. A pesquisa foi qualitativa e se utilizou da metodologia de História Oral. Além da revisão bibliográfica e documental realizou-se a pesquisa de campo, sendo utilizadas as técnicas de entrevista de depoimentos de vida e de grupo focal. Para a identificação das(os) participantes, foram feitos contatos com lideranças dos movimentos e coletivos negros, em especial do Conselho Municipal de Participação e Desenvolvimento da Comunidade Negra de Franca (COMDECON). Optou-se pela Análise de Discurso enquanto metodologia que propiciou a interpretação das narrativas que foram divididas em categorias. Os principais resultados deste estudo consistiram no registro das memórias das negras e negros quanto às suas vivencias, existências e resistências na cidade de Franca (SP), sendo possível interpretá-las diante da história oficial da cidade; aproximar e compreender quais influências a população negra francana sofreu e/ou sofre nos processos de construção de suas identidades étnico-raciais; aprofundar o estudo sobre as relações étnico-raciais brasileiras, da região do nordeste paulista e em especial de Franca (SP). Concluiu-se que em Franca (SP), a maioria das histórias oficiais e dos marcadores históricos e arquitetônicos invisibilizam e ensurdecem a população negra, por representarem, referenciarem e retratarem somente a branquitude, possuindo grande influência do período colonial europeu e do catolicismo romano. E por mais que as negras e os negros apareçam na história oficial de Franca (SP) como escravizadas(os), mercadoria e “braço escravo”, nas memórias das(os) participantes da pesquisa de campo, são evidenciadas(os) e referenciadas(os), explicitando toda a sua potência, protagonismo, resistência, afeto, força, sabedoria, alegria, cultura e espiritualidade, enquanto aquelas e aqueles que construíram e influenciaram na formação de Franca (SP) em todos os seus aspectos, sociais, econômicos, culturais e políticos. Por isso, a Franca não é do Imperador, mas sim do povo preto!</t>
  </si>
  <si>
    <t>SILVA, Rosicler Lemos da. Franca não é do imperador, É do povo preto! Memórias, identidades e resistências. 2023. 237f. Tese (Doutorado em Serviço Social) – Faculdade de Ciências Humanas e Sociais, Universidade Estadual Paulista “Júlio de Mesquita Filho”, Franca, 2023.||https://hdl.handle.net/11449/251140||https://lattes.cnpq.br/5594905759255192||https://orcid.org/0000-0002-0028-159X</t>
  </si>
  <si>
    <t>Luz, M??nica Abud Perez de Cerqueira</t>
  </si>
  <si>
    <t>http://lattes.cnpq.br/5938702132522434</t>
  </si>
  <si>
    <t>Silva, Maur??cio Pedro da||Baptista, Ana Maria Haddad||Pereira, Jo??o Baptista Borges||Navas, Diana||Tavares, Manuel</t>
  </si>
  <si>
    <t>Representa????es dos personagens negros e negras na literatura infantil brasileira</t>
  </si>
  <si>
    <t>literatura infantil||racismo||identidade negra||rela????es raciais</t>
  </si>
  <si>
    <t>children's literature||racism||black identity||race relations</t>
  </si>
  <si>
    <t>The present work has as main objective to analyze the discourses carried in books of literature from a post-structuralist perspective and Foucault (2014a, 2014b) on the articulation between discourse, power and knowledge. We will use for analysis the books of children's literature produced after the promulgation of the Law 10.639 / 2003, which established the inclusion in the official curriculum of the school system of the "History and Afro-Brazilian Culture" theme, seeking to understand how discourses and textual and iconographic forms may or may not bring a burden intentional, stereotyped, naturalized and constituted of what it is to be black these days. We will discuss if the children's literary genre can opportunize through narrative, reflections about the representations of the black and the black contained in the works of children's literature under the light of the following categories: oppressed, black conscientization and identity. Our hypothesis that after the implementation of Law 10.639 / 2003, the black and black characters keep the operationalization of racism in children's literature. Of theoretical-methodological point of view, the research is qualitative, of an ethnographic nature. We will look at twenty-seven works belonging to the archive of the Paulo Municipal Library Duarte (a library with a thematic collection in African and Afro-Brazilian culture), with the to understand how black and black characters are represented in children's literature; our object of study. In order to achieve the objective, we take the representations of black and black characters contained in the twenty-seven works analyzed throughout the work. We highlight after the research that of the twenty-seven books analyzed, two of them present normative and biased discourse; which demonstrates that our initial hypothesis does not confirms.</t>
  </si>
  <si>
    <t>http://bibliotecatede.uninove.br/handle/tede/1737</t>
  </si>
  <si>
    <t>Luz, M??nica Abud Perez de Cerqueira. Representa????es dos personagens negros e negras na literatura infantil brasileira. 2018. 128 f. Tese( Programa de P??s-Gradua????o em Educa????o) - Universidade Nove de Julho, S??o Paulo.</t>
  </si>
  <si>
    <t>Said, Taisa Maria Sacramento</t>
  </si>
  <si>
    <t>http://lattes.cnpq.br/9730531065360886</t>
  </si>
  <si>
    <t>Pinheiro, Bárbara Carine Soares Pinheiro||Não informado pela instituição</t>
  </si>
  <si>
    <t>Pinheiro, Bárbara Carine Soares||Santos, Paloma Nascimento dos||Silva, Indianara Lima||Silva, Carlos Daniel Silva da||Não informado pela instituição</t>
  </si>
  <si>
    <t>A primeira doutora negra em química na Bahia : Djane Santiago de Jesus</t>
  </si>
  <si>
    <t>EDUFBA</t>
  </si>
  <si>
    <t>Programa de Pós-Graduação em Ensino, Filosofia e História das Ciências (PPGEFHC) </t>
  </si>
  <si>
    <t>Educação científica||Formação de professores</t>
  </si>
  <si>
    <t>Mulheres negras nas ciências||Pesquisa narrativa||Colonialidade||História de Vida||Mulheres negras - Ciência||Química - Estudo e ensino</t>
  </si>
  <si>
    <t>A pesquisa sobre a história das mulheres negras nas ciências é uma parte fundamental da História das Mulheres e da própria História das Ciências. Hoje, além de buscar contar e inserir na academia narrativas históricas de negras pioneiras, existe também um interesse em pesquisar as mulheres negras cientistas contemporâneas, suas vidas e suas trajetórias. Essa dissertação trata-se de uma pesquisa histórica e biográfico-narrativa, que tem como objetivo apresentar a trajetória acadêmica da primeira mulher negra a tornar-se doutora em Química na Bahia, Djane Santiago de Jesus, e relacionar possíveis entrelaçamentos narrativos com a trajetória acadêmica de outra mulher negra em momentos históricos diferentes, mas que se cruzam em espelhamento. Nesse sentido, essa pesquisa estabelece-se a partir da metodologia de narrativas e história de vida, utilizando a escrevivência como dispositivo para articular as vidas pesquisadora-pesquisada. São utilizadas também fontes documentais e entrevistas, com a finalidade de identificar atravessamentos da colonialidade relacionados à raça, gênero e classe que possam estar presentes na história de vida de Djane Santiago de Jesus e que sirvam para compreender a vida de uma mulher negra pioneira como um marco histórico. Essa dissertação utiliza sua biografia como elemento fundante para pensar as Ciências, a formação de cientistas negras, a história da educação de mulheres negras, a formação para o Ensino Superior e a Educação em Ciências.</t>
  </si>
  <si>
    <t>https://repositorio.ufba.br/handle/ri/38945</t>
  </si>
  <si>
    <t>Darci, Reijane</t>
  </si>
  <si>
    <t>Abib, Pedro Rodolpho Jungers||Não informado pela instituição</t>
  </si>
  <si>
    <t>Rebouças, Nancy Helene||Cunha, Silvio Humberto||Guedes, Ivanildes||Abib, Pedro Rodolpho Jungers||Não informado pela instituição||Não informado pela instituição||Não informado pela instituição||Não informado pela instituição</t>
  </si>
  <si>
    <t>Quem sou eu no Pelô?: A construção da identidade e a cultura popular, entre o preconceito e a resistência : o papel da educação.</t>
  </si>
  <si>
    <t>em Educação</t>
  </si>
  <si>
    <t>Identidade racial||Educação||Cultura Popular||Afrodescendência||Negros - identidade racial - Salvador (BA)||Negros - Educação - Pelourinho (Salvador, Bahia)||Black identity||Popular culture||Education and afrodescence</t>
  </si>
  <si>
    <t>O presente texto narra o processo de tecitura da dissertação, juntamente com a de sujeitos que, ao longo do caminho foram se tecendo jovens negras e negros. Tal processo ocorreu, tanto no sentido de reflexão das relações do “eu” com a outra pessoa, do “eu” com os problemas que emergiram ao longo da pesquisa, quanto da superação de conceitos, teorias, metodologias de pesquisas e práticas pedagógicas. O estudo toma o bairro do Pelô, localizado na cidade de Salvador, e utiliza as narrativas dos meninos e meninas do bairro para o entendimento da construção da identidade negra pelo viés da cultura popular. O estudo deste território afrodescendente, representado pela cultura negra, revelou uma autonomia criativa na construção coletiva do bairro, norteada pelas formas de conduta e de comportamentos advindos da cultura de matriz africana. Os resultados da análise apontam que as rodas de diálogos e oficinas pedagógicas contribuem para a formação da identidade negra como um “antidoto”, colaborando para curar dos venenos das práticas racistas e estimulam o enfrentamento da temática racial, o questionamento de representações hegemônicas e a formação de representações positivas da população negra.</t>
  </si>
  <si>
    <t>http://repositorio.ufba.br/ri/handle/ri/31975</t>
  </si>
  <si>
    <t>Feitoza, Andrezza Augusta Silva</t>
  </si>
  <si>
    <t>ANDREZZA AUGUSTA SILVA</t>
  </si>
  <si>
    <t>SOUZA, FLORENTINA DA SILVA||Não informado pela instituição</t>
  </si>
  <si>
    <t>Souza, Florentina da Silva||SOUZA, ANA LUCIA SILVA||SANTOS, ALVANITA ALMEIDA||Não informado pela instituição||Não informado pela instituição</t>
  </si>
  <si>
    <t>http://lattes.cnpq.br/4530428296770249||http://lattes.cnpq.br/0577339880511953||http://lattes.cnpq.br/1449810380859639||Não informado pela instituição||Não informado pela instituição</t>
  </si>
  <si>
    <t>O pulsar da literatura negra feminina erótica nas obras Pretumel de chama e gozo e Além dos quartos: coletânea erótica Negra louva deusa</t>
  </si>
  <si>
    <t>Literatura brasileira - Escritoras negras||Literatura erótica||Mulheres e literatura||Negras na literatura</t>
  </si>
  <si>
    <t>A dissertação “O Pulsar da Literatura Negra Feminina Erótica escritas nas obras Pretumel de Chama e Gozo e Além dos Quartos: Coletânea Erótica Negra Louva Deusa” visa analisar os poemas e textos Eróticos apresentados nas obras escolhidas e construir uma reflexão acerca da Literatura Negra Feminina Erótica. A elaboração desta pesquisa priorizou uma fundamentação teórica majoritária de autoria feminina com estudos interseccionados das categorias de raça e gênero. Este trabalho foi inspirado e referenciado a partir dos textos de Audre Lorde (1984), Florentina Souza (2006), Gabriela Llanos (2011), Miriam Alves (2010) e entre outros, visando “feminilizar” as teorias que dos Erotismos. Após reflexões feitas a partir das análises dos textos literários percebe-se como as escritas das mulheres negras que falam sobre os Erotismos são ricas em histórias, recursos linguísticos, temas e grandes sujeitas poéticas. As perspectivas, visões das autoras, intelectuais e artistas são imprescindíveis para gerar uma reformulação política, histórica e social, promovendo uma sociedade no qual possam ser abrigadas todas as vivências Eróticas.</t>
  </si>
  <si>
    <t>https://repositorio.ufba.br/handle/ri/35038</t>
  </si>
  <si>
    <t>Santos, Everton Bispo dos</t>
  </si>
  <si>
    <t>http://buscatextual.cnpq.br/buscatextual/visualizacv.do?id=K8682697Y3&amp;tokenCaptchar=03AEkXODBRhTkKE1KO1ZNldq88cGytWMsCI_yyIaeeO-bBMWiVA5hV8ueQiOEtbdL3vxMjSXrdjlZrLXzAA7vgYVuuvYrqkSum2E_qyblnt6GoYKnYgqhPsie7nSu35yMGHNJgU9NIx9gCvVC5pAUSkYFY0seX7WCErVHKjUT7-rNk0Nh5efk98YrPpUwO_gxZNB03BlgjODrJ9FPBzXAG33zawaVOkXgjLxpJrtwwVYOYXFTubl7JLLu7YCgt4KX7l9iuaK6ln25Ya-M6m5DZAqIV0Um-PmKPDiG7MznmmXZnMGRu2yff_eI-iy3_WmfMhQNdY0_gU-EWhYrEoKKV9ATDoX95PWN9OVHKpKfUdHLz-YOp7DGfYyb47rJcpJr_Cul8hIXGWBEb3ODMhyx8o-q67CagOQNJ3c1SQyx9MXN4K8RNvERCFZKx2xW6etKNng-9d8vfxOYZodmT5S3Q6BXj3korXTwp0cHYyXmxdMrmHw3v5cNmBpv5KGBXCGu_iJ8U82Oy7eXX8-mMxP1_kqLrt-2wD-0urwJOUCRFDcc5DMsAgl_FQwE4v2wmcNziO-aFeXsA8vDxUWoV9Yp3tAfR52kZDZcsyg</t>
  </si>
  <si>
    <t>Conrado, Amélia Vitória de Souza||Não informado pela instituição</t>
  </si>
  <si>
    <t>Conrado, Amélia Vitória de Souza||Assis, Thiago Santos de||Mattos, Ivanilde Guedes de||Não informado pela instituição||Não informado pela instituição</t>
  </si>
  <si>
    <t>A dança do pagode baiano na escola: o corpo negro periférico e sua intersecção nesses contextos</t>
  </si>
  <si>
    <t>Escola de Dança</t>
  </si>
  <si>
    <t>Dança - Pagode||Dança na escola||Dança na educação - Aspectos sociais||Negros - Educação||Negros - Identidade racial</t>
  </si>
  <si>
    <t>Esta pesquisa tem como objetivo potencializar o entendimento da dança do pagode baiano enquanto mote gerador de discussões e abordagens artístico-educativas, preocupado com o corpo negro no cenário escolar. A problemática central apresenta a seguinte questão: Como o pagode baiano apresenta possibilidades para o ensino da dança nas escolas públicas de Salvador, compreendendo as narrativas do corpo negro periférico? Trazemos como referencial teórico-metodológicos os(as) seguintes autores(as): Mattos, para tratar da perfomance do pagode baiano no contexto escolar; Freire, pensando em uma educação focada nos oprimidos; Dewey, para compreender a relação entre experiência e educação; Marques, a fim de refletir sobre um ensino de dança crítico e transformador, e também Ribeiro, para pensar o lugar de fala, especialmente, do corpo negro. Nos apoiamos ainda na metodologia etnográfica, pelo viés da dança, apresentada por Dantas. Os resultados apontam para a visibilização da história do pagode baiano, pelo olhar de artistas da dança; um reconhecimento valorativo dessa dança enquanto conhecimento artístico educativo que dialoga com diversas temáticas; e a contribuição epistemológica para as áreas da educação e da dança. Com isso, concluímos que esse estudo se faz necessário por ser uma importante ação pioneira no que tange a investigação específica da dança do pagode baiano na Universidade, junto a oferecer ferramentas para professores de dança e de outras áreas que desejem trabalhar com essa vertente, e ainda por se relacionar com o contexto e a realidade de crianças e adolescentes de escola pública.</t>
  </si>
  <si>
    <t>https://repositorio.ufba.br/handle/ri/36300</t>
  </si>
  <si>
    <t>Race, Camila Miranda Sousa</t>
  </si>
  <si>
    <t>https://www.escavador.com/sobre/715507626/camila-miranda-sousa-race</t>
  </si>
  <si>
    <t>Minahim, Maria Auxiliadora||Não informado pela instituição</t>
  </si>
  <si>
    <t>ttp://lattes.cnpq.br/3711110042226464||Não informado pela instituição</t>
  </si>
  <si>
    <t>Minahim, Maria Auxiliadora||Prado, Alessandra Rapacci Mascarenhas||Santos, Natália Petersen Nascimento||Não informado pela instituição||Não informado pela instituição</t>
  </si>
  <si>
    <t>http://lattes.cnpq.br/3711110042226464||http://lattes.cnpq.br/2158993363327030||http://lattes.cnpq.br/7330494084502258||Não informado pela instituição||Não informado pela instituição</t>
  </si>
  <si>
    <t>Feminicídio: uma análise decolonial e interseccional da maior vitimização de mulheres negras no Brasil</t>
  </si>
  <si>
    <t>Mulher Negra||Raça||Gênero||Interseccionalidade||Decolonialidade||Feminicídio - Mulheres - Brasil||Negras - Crimes contra - Brasil||Violência contra as mulheres</t>
  </si>
  <si>
    <t>As estatísticas de feminicídio no Brasil, presentes no Anuário Brasileiro de Segurança Pública e no Atlas da Violência, apontam para a maior vitimização de mulheres negras. Diante disso, é importante analisar os motivos da maior violência contra essas mulheres, através do estudo das suas peculiaridades sociais. A criação da qualificadora do feminicídio, inserida no Artigo 121, VI, do CP em 2015 não reduziu as taxas desses crimes, em especial em relação ao assassinato de mulheres negras. Por isso, a presente dissertação, que se utiliza do método hipotético-dedutivo e de pesquisa qualitativa, com revisão bibliográfica, propõe analisar, numa perspectiva decolonial, como a raça e o gênero se conectam para agravar a situação das mulheres negras. Assim, será analisada como a formação colonial brasileira, pautada em conceitos de gênero e raça europeus, além da construção das masculinidades, repercutem na maior vulnerabilização de mulheres negras e como criar medidas baseadas nessa realidade para se combater a violência contra essas mulheres.</t>
  </si>
  <si>
    <t>https://repositorio.ufba.br/handle/ri/36340</t>
  </si>
  <si>
    <t>Silva, Livia Maria Nascimento</t>
  </si>
  <si>
    <t>Justiça social afrodiaspórica: pensando alternativas à lógica desenvolvimentista a partir da atuação do Grupo de Valorização Negra do Cariri</t>
  </si>
  <si>
    <t>Justiça social||Movimentos Negros||GRUNEC - Grupo de Valorização Negra do Cariri||Social justice||Black movements||Justiça social afrodiaspórica||Alternativas ao desenvolvimento||Aphrodiasporic social justice||Alternatives to development||CNPQ::CIENCIAS HUMANAS</t>
  </si>
  <si>
    <t>Much can be discussed about the consequences of developmentalism, but the imposition of a unique sociocultural and historiographical vision as an epistemological and ontological paradigm to establish all known civilizing, political, economic, legal, ideological, environmental and cultural order is the main point that is intended to be problematized in this dissertation. In this sense, the present research criticizes the developmental logic based on racialized coloniality in the first chapter and, in contrast, presents in the second chapter other cosmoperceptions, of Afro-Diasporic and Afro-Amerindian roots, such as Maat, Ubunto, Carta Mandinga, Quilombismo, Pachakama, Pachamama and Good Living, opening paths to think about the centrality and valorization of life in its multiple dimensions. In the last topics, the performance of black movements in Brazil and Ceará is approached until reaching the Cariri region of Ceará, focusing on the performance of the Grupo de Valorização Negra do Cariri (GRUNEC), evidencing how much the black agency of these movements has mobilized the structures in search of a break with the developmental logic. The theoretical-methodological contribution covers theories by Rodney, Mbembe, Césaire, Quijano, Mignolo, Sueli Sousa, Milton Santos, among others to criticize the development, in addition to the works of Krenak, Bispo, Cunha Junior, Abdias Nascimento , Goés, Acosta, among others. /as intellectuals to think about different (a)civilizational frameworks and values in Amefrican perspectives, as taught by Lélia Gonzalez. Based on the bibliographic analyzes and discussions carried out, in the last chapter of the dissertation, a parallel is drawn with the investigation of GRUNEC's performance carried out through field research, participant observation and interviews, addressing the fundamentals, values and the Group's ideals, as well as its achievements and challenges in facing structural racism, realizing the particularities of the Cariri region of Ceará. In the end, it is intended to emphasize that the black agency has presented paradigms to achieve social justice, not that “white justice”, criticized by Fanon, which negotiates rights through the narcissistic pact of whiteness, explained by Cida Bento, but an aphrodiasporic , forged by the historical resistance of the black movements.</t>
  </si>
  <si>
    <t>https://repositorio.ufpb.br/jspui/handle/123456789/26100</t>
  </si>
  <si>
    <t>Silva, Joelma Ferreira da</t>
  </si>
  <si>
    <t>Andrade, Luana Foroni||Não informado pela instituição</t>
  </si>
  <si>
    <t>O cotidiano e o reflexo das tradições culturais presentes nos corpos negros das filhas de Oxum</t>
  </si>
  <si>
    <t>Cultura popular||Aspectos religiosos||Cultos afrobrasileiros||Oxum (Orixá)||Negras||Religião e cultura||Ritos e cerimônias||Cotidiano||Ancestralidade||Oxum||Mulher negra||Processo criativo</t>
  </si>
  <si>
    <t>Daily life||Ancestry||Black woman||Creative process</t>
  </si>
  <si>
    <t>The daily life of black women initiated in the religion of Candomblé is permeated by meanings that descend from a specific Brazilian history, which express cultural meanings in society. To reflect the contemporary social context from the perspectives of these women, this research focused on knowing the daily life and reflection of the traditions and cultural elements present in the black bodies of Oxum's daughters, performing an artistic production in Contemporary Dance inspired by the narratives and body-territory relationship of these women. Being as a qualitative approach, the research methodology uses Oral History through semi-structured interviews conducted individually and in a focus group, and daily field use. For artistic creation, the Dancer-Researcher-Interpreter (BPI) was the method chosen for conducting dance research; elaborated by Graziela Rodrigues, this type of study is based on its relationship with Brazilian culture. This research is based on the concepts of Daily Life (HELLER, 2004), Ancestry (OLIVEIRA, 2005, 2016), territorial-body (MIRANDA, 2020), Gender (OYĚWÙMÍ, 2004; 2021), Popular Culture (HALL, 2013) and Empowerment (BERTH, 2019). Each methodological stage of this research is documented through photos, audios and videos, gathering information for the development of this project. The results of the research bring the presence of cultural elements that permeate the daily life of black women daughters of Oxum, with discussions about the ancestral link of these women with their black female bodies in promoting their empowerment processes, which inspired the dramaturgy of the work, a solo in contemporary dance.</t>
  </si>
  <si>
    <t>http://ri.ufs.br/jspui/handle/riufs/17527</t>
  </si>
  <si>
    <t>SILVA, Joelma Ferreira da. O cotidiano e o reflexo das tradições culturais presentes nos corpos negros das filhas de Oxum. 2022. 151 f. Dissertação (Mestrado Interdisciplinar em Culturas Populares) - Universidade Federal de Sergipe. São Cristóvão, Sergipe, 2022.</t>
  </si>
  <si>
    <t>Santos, Israel Jairo</t>
  </si>
  <si>
    <t>França, Dalila Xavier de||Não informado pela instituição</t>
  </si>
  <si>
    <t>Ameaça do estereótipo em jovens negros na escolha profissional</t>
  </si>
  <si>
    <t>Psicologia social||Estereótipos||Escolha profissional||Negros||Adolescentes negros||Racismo||Relações raciais||Mercado de trabalho</t>
  </si>
  <si>
    <t>Stereotypes||Professional choice||Black adolescents</t>
  </si>
  <si>
    <t>This study aimed to verify the influence of the threat of stereotypes on young blacks and whites in the face of professional choice by professions of high and low social status. It is known that stereotypes are shared ideas about a group and serve to maintain the order and status quo of the dominant group (Tajfel, 1981). And the theory of the threat of stereotype makes explicit that the maintenance of the social order is favored to the extent that at the time of an evaluation, if the stereotypes of the group to which the evaluated one belongs belong, and if such stereotypes are related to the evaluation, threat of confirming the negative stereotypy would decrease the subject's performance, confirming the stereotypes about the target group (Steele &amp; Aronson, 1995). In Brazil, stereotypes about the occupation of blacks have been built since slavery, and it is now necessary to understand to what extent the threat to stereotypes can be an explanation for the maintenance of the social order established in this society, blacks occupy the professions of low social status. Thus, in order to achieve this objective, two studies were carried out. Study 1 analyzed the social perception of occupations as to the social status attributed to them and the racial composition of these occupations. A total of 253 adolescents, aged 15-21, participated in high school students from three public schools in Aracaju - Sergipe. The information was collected in a semi structured questionnaire and the data analyzed through the SPSS. Study 2 investigated the influence of the threat to stereotypes on the professional choice of young blacks and whites. From this study, 296 adolescents, aged 15 to 24 years, participated in high school students from three public schools in Aracaju-Sergipe. We sought to replicate the research model of Steele and Aronson (1995), however, in the school context and related to the professional choices of young people regarding the status assigned to them. An almost experimental model was used, in which the threat to the stereotype was manipulated through a text about the reality of the professions by race in Brazil for the "threat group", while the "no threat group" did not go through this procedure. Both groups responded to a semi-structured questionnaire. The results of study 1 indicate that young people, regardless of skin color, perceive racial segregation of the professions; black and white young people attribute higher status professions to whites, and the higher the status attributed to them, the smaller the number of blacks; young black people choose more high status professions than whites. In study 2 it was noticed that young blacks in the stereotype threat tended to choose fewer high status professions compared to non-threatening blacks. Whites did not differ in their choice of high-status professions according to the conditions of threat or no threat to the stereotype. It was concluded from the data that the reality of racial segregation of occupations is still a social barrier to be broken, because the context reinforces social stereotypes about the black; and for black adolescents the threat to stereotypes negatively influences choice by high status professions, corroborating with the maintenance of the status quo of the whitening of professions of high social status.</t>
  </si>
  <si>
    <t>http://ri.ufs.br/jspui/handle/riufs/10336</t>
  </si>
  <si>
    <t>SANTOS, Israel Jairo. Ameaça do estereótipo em jovens negros na escolha profissional. 2018. 162 f. Dissertação (Mestrado em Psicologia Social) - Universidade Federal de Sergipe, São Cristóvão, SE, 2018.</t>
  </si>
  <si>
    <t>Pitts, Priscilla Farias</t>
  </si>
  <si>
    <t>Veiga, Carla Carvalho da||Não informado pela instituição</t>
  </si>
  <si>
    <t>Barreiras e estratégias profissionais: a trajetória de servidores negros e servidoras negras na AGU</t>
  </si>
  <si>
    <t>Análise de Conteúdo||Barreiras||Estratégias||Servidores Públicos Negros</t>
  </si>
  <si>
    <t>Black public servants||Content analysis||Barriers||Strategies</t>
  </si>
  <si>
    <t>Objetivo – O objetivo do estudo é compreender as barreiras enfrentadas e as estratégias utilizadas para mitigar essas dificuldades por servidores públicos negros e servidoras públicas negras em suas trajetórias profissionais na AGU. Metodologia – A pesquisa trouxe uma abordagem qualitativa a partir do levantamento de dados relacionados ao perfil racial da instituição e da realização de entrevistas semiestruturadas aplicadas a servidoras negras e servidores negros da AGU, utilizandose do método de análise de conteúdo para elaboração de categorias e subcategorias com as respostas dos entrevistados e das entrevistadas. Resultados - Os resultados revelam que servidores públicos negros de classe média e alta também são alcançados por racismo, embora as demonstrações sejam mais sutis e menos explícitas. Não sofrendo o que geralmente pessoas negras pobres enfrentam, servidores públicos negros/servidoras públicas negras encontram barreiras ao longo de suas trajetórias profissionais. São algumas dessas barreiras: não ser visto como membro/ membra de uma das carreiras jurídicas da AGU; incertezas em relação aos critérios de seleção/aprovação; maior tempo para alcançar cargos de prestígio na administração pública, dentre outras. Como estratégias para contornar esses desafios, foram apresentadas as seguintes: cuidado com a vestimenta; aquilombamento; atitude mais séria; ocupação em cargos de confiança para garantir representatividade, ainda que não houvesse tanto interesse no cargo, entre outras. Limitações - A pesquisa está centrada nas percepções subjetivas de servidores negros e de servidoras negras sobre a temática do racismo ao longo de suas trajetórias profissionais. Além disso, a organização pública pesquisada tem abrangência nacional, dificultando a localização do público-alvo. Contribuições - As descobertas deste estudo podem servir para embasar futuras pesquisas sobre trajetórias negras no serviço público, contribuir para a literatura existente sobre o assunto e auxiliar os gestores públicos a implementarem práticas organizacionais e políticas públicas que combatam o racismo e favoreçam a igualdade racial. Originalidade - A originalidade da pesquisa está presente, pois não foram encontrados outros estudos aprofundados sobre barreiras e estratégias na trajetória profissional de servidores negros e servidoras negras de uma instituição pública brasileira.</t>
  </si>
  <si>
    <t>https://hdl.handle.net/10438/35181</t>
  </si>
  <si>
    <t>Lima, Lunalva de Oliveira Mendes</t>
  </si>
  <si>
    <t>A repercussão e o impacto de narrativas contraintuitivas na subjetividade da audiência de influenciadoras digitais negras brasileiras</t>
  </si>
  <si>
    <t>INFLUENCIADORES DIGITAIS NEGRAS||NARRATIVAS CONTRAINTUITIVAS||YOUTUBE||ANÁLISE DE SENTIMENTOS||BLACK DIGITAL INFLUENCERS||COUNTERINTUITIVE NARRATIVES||FEELING ANALYSIS||ANÁLISE DE COMENTÁRIOS||BLOGUEIRAS NEGRAS||PROGRAMA DE PÓS-GRADUAÇÃO EM CIÊNCIAS HUMANAS E SOCIAIS - UFABC</t>
  </si>
  <si>
    <t>Orientador: Prof. Dr. José Blanes Sala</t>
  </si>
  <si>
    <t>http://biblioteca.ufabc.edu.br/index.php?codigo_sophia=117554</t>
  </si>
  <si>
    <t>Mariano, Tiago de Souza</t>
  </si>
  <si>
    <t>http://lattes.cnpq.br/1033453926512181</t>
  </si>
  <si>
    <t>Tamanini, Paulo Augusto||Não informado pela instituição</t>
  </si>
  <si>
    <t>http://lattes.cnpq.br/2405551882781242||Não informado pela instituição</t>
  </si>
  <si>
    <t>Souza, Rogério Luiz||Martins, Guilherme Paiva de Carvalho||Silva, Francisco Viera da||Não informado pela instituição||Não informado pela instituição</t>
  </si>
  <si>
    <t>Imagens cativas: uma análise das representações da escravidão negra a partir de livros didáticos de história aprovados pelo pnld 2017</t>
  </si>
  <si>
    <t>Universidade Federal Rural do Semi-Árido (UFERSA)</t>
  </si>
  <si>
    <t>UFERSA</t>
  </si>
  <si>
    <t>Centro de Ciências Sociais Aplicadas e Humanas - CCSAH</t>
  </si>
  <si>
    <t>Programa de Pós-Graduação em Ensino - POSENSINO</t>
  </si>
  <si>
    <t>Imagens||Representações||Livros didáticos de História||Escravidão negra||Images||Representations||History textbooks||Black slavery</t>
  </si>
  <si>
    <t>Essa pesquisa problematiza o modo como os temas da escravidão negra e a cultura afro-brasileira são abordados por meio de imagens nos livros didáticos de História dos anos finais do Ensino Fundamental. O foco de investigação são os livros didáticos de História aprovados pelo Plano Nacional do Livro Didático (PNLD) 2017, mais precisamente, duas coleções da editora FTD e duas coleções da editora SARAIVA. Levantadas informações sobre o Estado do Conhecimento, salienta-se que essas coleções didáticas ainda não sofreram análises no seu acervo iconográfico, tornando esse trabalho original e necessário. Como referencial teórico-metodológico, recorre-se de historiadores e pesquisadores que se ocupam da didática para o Ensino de História, como Bittencourt (2004; 2015) e Munakata (2007) que entendem o livro didático como um instrumento de construção e desconstrução de saberes. Quanto ao estudo de representações e imagens destaca-se Chartier (1990), Paiva (2006), e Mauad (2014). Dispõe-se de autores como Munanga; Gomes (2016), Gonçalves e Silva (2007) para discutirem negritude e africanidade nos currículos. A pesquisa é de natureza qualitativa e exploratória, pois pretende investigar e analisar as imagens da escravidão negra presentes nos livros didáticos autorizados pelo PNLD 2017. Quanto á metodologia, se dará por uma análise documental dos textos imagéticos a partir de categorias definidas embasadas na análise do conteúdo de Bardin (2011). Partindo dessa abordagem, busca-se verificar as possíveis mudanças e permanências do espaço dos afrodescendentes nos currículos da disciplina de História</t>
  </si>
  <si>
    <t>https://repositorio.ufersa.edu.br/handle/prefix/6950</t>
  </si>
  <si>
    <t>Mariano (2019) (MARIANO, 2019)</t>
  </si>
  <si>
    <t>Santos, Carla Maria de Albuquerque</t>
  </si>
  <si>
    <t>http://lattes.cnpq.br/9209209209209200</t>
  </si>
  <si>
    <t>Mizukami, Maria da Graça Nicoletti||Não informado pela instituição</t>
  </si>
  <si>
    <t>http://lattes.cnpq.br/2121396261196481||Não informado pela instituição</t>
  </si>
  <si>
    <t>Ambrogi, Ingrid Hötte||Nono, Maévi Anabel||Não informado pela instituição||Não informado pela instituição||Não informado pela instituição</t>
  </si>
  <si>
    <t>http://lattes.cnpq.br/6330995631263989||http://lattes.cnpq.br/8634997953885976||Não informado pela instituição||Não informado pela instituição||Não informado pela instituição</t>
  </si>
  <si>
    <t>Estudando raça nos anos iniciais do Ensino Fundamental I: contribuições de obras do pintor Candido Portinari</t>
  </si>
  <si>
    <t>escola||interdisciplinar||raça negra||arte||história||cultura</t>
  </si>
  <si>
    <t>school||interdisciplinary||black race||art||history||culture</t>
  </si>
  <si>
    <t>This research is characterized by being a descriptive-analytical study of qualitative nature. It is, more specifically, a research intervention through which we analyze contributions of works by painter Candido Portinari to discuss the theme "black" with students of the 2nd. Series B, the elementary school I of a municipal school in São Paulo. The intervention was performed by an interdisciplinary project which, from some works of art of the painter Candido Portinari, allowed to treat the issue of "black", admiring the Law No. 10639/2003, which seeks to include in the official curriculum of compulsory teaching of the theme "History and Afro-Brazilian Culture." According to the law, 10,639 of 09 January 2003, the president of the republic Luiz Inacio Lula da Silva, 9394 changed the law of 20 December 1996 laying down the guidelines and bases for national education, to include in the official curriculum Network of education the compulsory subject "History and Afro-Brazilian Culture." It is based on theoretically works by painter Candido Portinari. The data sources were searched on the site www.portinari.org.br/crucible/abertura.htm. Whereas citizenship as axis, seeking knowledge through activities that make sense for students was chosen as the site of Candinho Travel the World "that gave support for the intervention of this research project. The results show high student involvement with the works and the theme. There are indications that there was recovery of the black race and interest in knowing the African culture, after the black race feel valued and depicted in works by Candido Portinari.</t>
  </si>
  <si>
    <t>http://dspace.mackenzie.br/handle/10899/24892</t>
  </si>
  <si>
    <t>Souza, Edmacy Quirina de</t>
  </si>
  <si>
    <t>Dinis, Nilson Fernandes||Não informado pela instituição</t>
  </si>
  <si>
    <t>http://lattes.cnpq.br/9901790534758296||Não informado pela instituição</t>
  </si>
  <si>
    <t>Crianças negras em escolas de “alma branca” : um estudo sobre a diferença étnico-racial na educação infantil</t>
  </si>
  <si>
    <t>Infância||Criança negra||Relação étnicoracial||Alteridade||Branqueamento</t>
  </si>
  <si>
    <t>Childhood||Black child||Ethnic-racial relationship||Otherness||Bleaching</t>
  </si>
  <si>
    <t>Usually we come across quite discriminatory realities, in which black children live a subjectivity that sees and absorbs their identity in a negative and subaltern way. This leads us to believe that we are subjectivated in a particular order – the normative order – and according to a bleaching culture. This work – Black children in schools of “white soul”: a study on ethnic/racial differences in early childhood education – constitutes a survey that aims to analyze how the child, as a culturally constructed individual, experience ethnic/racial differences in the context of early childhood education and investigates how these differences constitute the organization of educational spaces and discursive and non-discursive practices produced by children and teachers, enabling to understand how we came to be who we are in relation to race and color. So we ask ourselves: how the spaces and environments, the imagery, discursive and disciplinary practices reveal the racial issue? The race and ethnicity categories in childhood enable to understand the power relations, the classifications and the hierarchizations on subjective constructions of the young individuals and allow thinking about the white, black, yellow and indigenous children present in our schools. The concepts of race, ethnicity and childhood are based on Cultural Studies and some of Foucault's perceptions, with emphasis on the relationship between knowledge and power, on issues related to the difference and on the discursive productions, which have significantly contributed to the incorporation of new research objects, including topics on the racial, sexual and gender diversity, among others. In this discussion we will analyze images produced by educational institutions in which speeches of bleaching and Eurocentric culture valorization are propagated. Subsequently, we will contemplate the speeches produced by the children and teachers when exposed to the images shown in the schools‟ geographical area. The speeches produced by the images, the children and the teachers fabricate a truth about the racial diversity, the black child and the bleaching. These standings help to reaffirm the supposed superiority of the white person over the black person. However, a work within this perspective of otherness runs away from the essentialist research, which often seek a universal truth and the normativity of the subject. Therefore, it can be seen as a work which explores new routes, becoming capable of finding new territories.</t>
  </si>
  <si>
    <t>https://repositorio.ufscar.br/handle/ufscar/7873</t>
  </si>
  <si>
    <t>SOUZA, Edmacy Quirina de. Crianças negras em escolas de “alma branca” : um estudo sobre a diferença étnico-racial na educação infantil. 2016. Tese (Doutorado em Educação) – Universidade Federal de São Carlos, São Carlos, 2016. Disponível em: https://repositorio.ufscar.br/handle/ufscar/7873.</t>
  </si>
  <si>
    <t>Andrade, Paulo Sérgio de</t>
  </si>
  <si>
    <t>Pertencimento étnico-racial e ensino de História</t>
  </si>
  <si>
    <t>Ensino de história||Pertencimento étnico-racial||Estudantes negros</t>
  </si>
  <si>
    <t>Embrace ethnic-racial identity||Teaching of history||Black students</t>
  </si>
  <si>
    <t>This research is related to the influence of Teaching of History to build the sense of embrace their ethnic-racial roots and the relation between blacks and whites. It has participated in this research four former black students of an Affirmative Action project who took place in the city of Sao Carlos, state of Sao Paulo, which aimed to prepare students to College admission exams. This research was performed and guided by the following research inquiry: Does the teaching of History contribute to the affirmation/denial to the ethnic-racial feeling of poor black students in the college admission courses? The study takes off from the observations made by the researcher in charge for the subjects of History and Geography in this project. He aimed to verify whether the teaching of History interferes in the self esteem and identity of afro-descendants students, leading them to the feeling of denying their own ethnic racial roots, which is fabricated in the society. Systematic talks with two former female students and two male students were conducted involved in the Affirmative action project that was developed in the period of 2002 and 2003, sponsored by Fundação Ford and attached to Department of Physics of USP, campus Sao Carlos Sao Paulo, aiming to facilitate the access and permanence of poor black students at the public university. It also aimed to strike back situations of prejudice, discrimination and racism such ideas reinforced by ideologies still present along the years in Brazil. The findings showed that the integration of the researched students favored them to embrace the feeling of ethnic and racial roots to what they were alike, when they identify themselves as afro-descendants. These students dealt with racist attitudes and discriminations in their routine. However, they got their self esteem and identity favored by the time they recognized themselves as culture makers and active agents in the scenery of the Brazilian history.</t>
  </si>
  <si>
    <t>https://repositorio.ufscar.br/handle/ufscar/2399</t>
  </si>
  <si>
    <t>ANDRADE, Paulo Sérgio de. Pertencimento étnico-racial e ensino de História.. 2006. 179 f. Dissertação (Mestrado em Ciências Humanas) - Universidade Federal de São Carlos, São Carlos, 2006.</t>
  </si>
  <si>
    <t>Comunidades de aprendizagem: contribuições da perspectiva dialógica para a construção positiva das identidades das crianças negras na escola</t>
  </si>
  <si>
    <t>Educação||Negros - identidade racial||Diversidade||Aprendizagem dialógica||Comunidades de aprendizagem</t>
  </si>
  <si>
    <t>Identity||Diversity||Black||Dialogic learning||Learning communities</t>
  </si>
  <si>
    <t>The present research, titled Learning Communities: contributions of the dialogic perspective to the positive construction of the black children s identities at school, aimed at understanding which classroom practices contribute to the positive constitution of the black children and the respect for the differences under the dialogic perspective, as well as which practices need to be overcome according to the teacher s point of view in the investigated classroom, the children s and their relatives . In this sense, the objectives were as follows: systematize the identity and diversity concepts under the dialogic perspective; investigate which tools the teacher used to deal with the diversity matter, as well as understanding how the ethnic and racial diversity are perceived by the teacher, children and relatives; and understand, based on the accounts given by the teachers and the school coordinators, how the Learning Communities proposal and its theoretical basis contribute to the positive construction of the identities. In order to fulfill such objectives, we focused on the theoretical bases which rule the Learning Communities proposal and which approach is guided by Habermas communicative action and Freire s dialogicity, as well as having the dialogic learning developed by Flecha as its guiding principle. In addition to these authors, we were also based on other sociology and anthropology theorists who helped us to understand the question of ethnic and racial relations. Furthermore, we were also based on authors from the Special Center of Investigation in Theories and Practices to Overcome Inequality (CREA) and Nucleus of Investigation and Social and Educational Action (NIASE), once such research groups carry out works based on the dialogic perspective. Learning Communities is a proposal which was born from the experiences that Spain and The United States went through and it is currently being developed in Latin American countries such as Brazil first of all, followed by Chile and recently Paraguay. The Learning Communities proposal aims at the social and cultural transformation of the school and its surroundings based on the principles of the dialogic learning and seeks maximum-quality education for everyone. The dialogic learning principles guide us through coming up with more equal ethnic and racial relations within the school context, thus aiming at the construction of the different identities. The research was carried out at a school which was made into a Learning Community in the city of São Carlos. The teacher responsible for a 3rd-year group and his/her pupils, as well as the pedagogical coordinators of the school and some relatives took part in the investigation. Based on the critical communicative methodology, the data collection was carried out from the communicative accounts, discussion groups and communicative observations; the analyses took place intersubjectively between the participants and the researcher. As for the results, it can be affirmed that the dialogic perspective turns into a possibility in seeking the transformation of the school relations and that it is possible to form and value the different identities in the school context. Through the speeches of the participants, it can be affirmed that the Learning Communities theoretical bases contribute to the positive constitution of the black identity and that the dialogue is an action which effects more equal relations in the classroom. Moreover, it can be noted that the diversity contributes to both the children s learning and to the strengthening of their identities. In conclusion, ethnic and racial relations is a complex matter as we could observe, and it is not yet resolved in the political, social and educational scopes of our country. Therefore, questions to be answered in future studies remain.</t>
  </si>
  <si>
    <t>https://repositorio.ufscar.br/handle/ufscar/2543</t>
  </si>
  <si>
    <t>CONSTANTINO, Francisca de Lima. Comunidades de aprendizagem: contribuições da perspectiva dialógica para a construção positiva das identidades das crianças negras na escola. 2010. 251 f. Dissertação (Mestrado em Ciências Humanas) - Universidade Federal de São Carlos, São Carlos, 2010.</t>
  </si>
  <si>
    <t>http://genos.cnpq.br:12010/dwlattes/owa/prc_imp_cv_int?f_cod=K4790897U6||Não informado pela instituição</t>
  </si>
  <si>
    <t>Escola: as minas e os manos têm a palavra</t>
  </si>
  <si>
    <t>Educação - negros||Jovens||Escolas||Biopotência||Movimento hip hop</t>
  </si>
  <si>
    <t>Black youger||School||Biopower||Hip-hop movement</t>
  </si>
  <si>
    <t>The research has for main objective the relationship estabilisered between the black hip-hopper students and formal education. It seeks, from a Foucault style reference, the construction of the language, visions, feelings and significations that the young hip-hoppers associate with school. Describing itself as a study that attempts to stand between formal education and the hip-hop culture, this dissertation may contribute to the debate of hip-hop as a power, as a escape route for the black and poor youngsters. It also shows how hip-hop, as a culture apart has commenced such a skirmish for cultural positions within the school and has dislocated power arrangements.</t>
  </si>
  <si>
    <t>https://repositorio.ufscar.br/handle/ufscar/2776</t>
  </si>
  <si>
    <t>JOVINO, Ione da Silva. Escola: as minas e os manos têm a palavra.. 2005. 118 f. Dissertação (Mestrado em Ciências Humanas) - Universidade Federal de São Carlos, São Carlos, 2005.</t>
  </si>
  <si>
    <t>Pizza, Samira Nathalia</t>
  </si>
  <si>
    <t>Programa de Ações Afirmativas da UFSCar: o processo de construção da política de reserva de vagas nos cursos de graduação</t>
  </si>
  <si>
    <t>Ações afirmativas||Reserva de vagas||Negros||Relações Étnico-raciais</t>
  </si>
  <si>
    <t>Affirmative Action||Vacancy Reservation||Black People</t>
  </si>
  <si>
    <t>This work is placed in the universe of affirmative action in higher education, emphasizing policies of vacancies reservation for black people in graduation courses. It was analyzed the development of the construction process of the Affirmative Action Program of the Federal University of São Carlos (UFSCar), between 2004 and 2007, being that the period before the implantation of the Affirmative Action Program from UFSCar, covering the stage of discussions and outlining a proposal for an affirmative action program for this university. This study aimed to discuss the vacancy reservation policy for black people in Brazilian higher education; verify the process that led on the introduction of vacancy reservation policy on the graduation courses of UFSCar and its consequences; analyze the process of elaboration and approval of the Affirmative Action Program from UFSCar, based on institutional documents and depositions of participants in this process. It is intended to understand what were the forces that acted for the approval of this policy at UFSCar and how this movement may have contributed on the national stage for the approval of Law n° 12.711.</t>
  </si>
  <si>
    <t>https://repositorio.ufscar.br/handle/ufscar/8127</t>
  </si>
  <si>
    <t>PIZZA, Samira Nathalia. Programa de Ações Afirmativas da UFSCar: o processo de construção da política de reserva de vagas nos cursos de graduação. 2015. Dissertação (Mestrado em Educação) – Universidade Federal de São Carlos, São Carlos, 2015. Disponível em: https://repositorio.ufscar.br/handle/ufscar/8127.</t>
  </si>
  <si>
    <t>Bueno, Rogério Donizetti</t>
  </si>
  <si>
    <t>Silva, Eduardo Pinto e||Não informado pela instituição</t>
  </si>
  <si>
    <t>http://lattes.cnpq.br/3492708361349827||Não informado pela instituição</t>
  </si>
  <si>
    <t>Professores/as negros/as: trajetórias e tentativas de cooptação docente</t>
  </si>
  <si>
    <t>Professores/as negros(as)||Ensino superior||Capitalismo||Exclusão||Liberalismo</t>
  </si>
  <si>
    <t>Black teachers||University education||Capitalism||Exclusion||Liberalism</t>
  </si>
  <si>
    <t>This research has as its general objective to analyze, from the perspective of historical material-ism, the possibilities and modes of co-optation of black teachers in the neoliberal capitalist system. The specific objectives are: a) to historically reconstruct the insertion of the negro in the capitalist system and its double process of alienation; b) to understand the mechanisms of insertion or exclusion of black teachers in the trajectory of schooling, academic-university and work. Methodologically, this is a research of a qualitative approach, of bibliographic-documentary type, descriptive, argumentative, and analytical approach regarding the objec-tives. Data construction techniques are: survey of documents produced by INEP and IBGE, review of theses and dissertations on the website of the Digital Library of Theses and Disser-tations (BDTD) and articles in academic journals (SciELO), and interview with semi-structured script, recorded in audio, followed by transcription, systematization and analysis of the following categories: Alienation; Reification; Cooptation. The sampling of deponent sub-jects consists of five black teachers of higher education, from various institutions of private and public origin. The theoretical framework used focuses on the historical materialistic per-spective, using authors such as Florestan Fernandes, Caio Prado Junior, Clóvis Moura, José Carlos Mariátegui, Antônio Gramsci and others who take Karl Marx's work as an analytical basis and the concepts of alienation, reification, co-optation. We indicate the existence of structural racism, related to the economic system and corresponding institutional, social and cultural conditions, in which there are a series of contradictions and gradations between the condition of co-optation and autonomy.</t>
  </si>
  <si>
    <t>https://repositorio.ufscar.br/handle/ufscar/15028</t>
  </si>
  <si>
    <t>BUENO, Rogério Donizetti. Professores/as negros/as: trajetórias e tentativas de cooptação docente. 2021. Tese (Doutorado em Educação) – Universidade Federal de São Carlos, São Carlos, 2021. Disponível em: https://repositorio.ufscar.br/handle/ufscar/15028.</t>
  </si>
  <si>
    <t>Anjos, Ana Carolina Costa dos</t>
  </si>
  <si>
    <t>Quando a pauta é representação, vale mais identidades ou empreendedorismo de si? uma análise de youtubers negro(a/e)s brasileiro(a/e)s</t>
  </si>
  <si>
    <t>CIENCIAS HUMANAS::SOCIOLOGIA::OUTRAS SOCIOLOGIAS ESPECIFICAS</t>
  </si>
  <si>
    <t>Empreendedorismo de si||Identidades Negras||Representação</t>
  </si>
  <si>
    <t>YouTube||Entrepreneurs of themselves||Black identities||Representation</t>
  </si>
  <si>
    <t>In the context of the Internet, after the 2010, subjects act as their own entrepreneurs on digital platforms. Terms such as representation and identity start to be appropriated and re-signified in the processes of consumption and production of digital content. Although in smaller numbers, people racialized as black consume and produce in this space of representation and do so, sometimes, undertaking their black identities. At the interface of Digital Sociology, Sociology of Racial and Ethnic Relations and Cultural Studies this research seeks to answer the following question: "What has guided the construction of the discourses of Black Brazilian youtubers?" And has as its general objective to understand the processes of discourse construction of black people who are Brazilian youtubers, between the years 2015-2020. The qualitative approach study adopted a set of methods and procedures and proposes the use of the culture circuit, along with digital ethnography, to make the assembly of the research object. As an analysis procedure to work the discourses employs some of the theoretical methodological assumptions of Michel Foucault already incorporating the criticisms made by Stuart Hall. Seven channels of black youtubers were selected: “Nátaly Neri - Afros e Afins”; “Gabi Oliveira-DePretas”; “Muro Pequeno”; “10Ocupados”; “Canal do Pericão”; “Etnia Brasileira” and “Fernando Holiday”, that altogether they produced 1.697 videos and posted them on the YouTube platform, during the period of analysis. All of them declare themselves black (black and brown); they are participants of the YouTube Partnership Program (they monetize with the production of content); most of them have already been invited or selected for some project on the platform; they have more than 100 thousand subscribers on the channel (two of them have more than a million) and somehow talk about racial issues in their videos. The data are analyzed by socio-historical context and themes that emerged in the field, among which I highlight: the processes of digital education and media literacy; critical racial literacy; the dispute of the category 'brown' and 'black'; lexicons with 'place of speech' and 'experience' in a logic of surveillance and punitivism; representation and tokenism; agency of anger; right to opacity; the house of men and the house of difference. Thus, by undertaking themselves and their black identities they end up generating representations about what it is to be a black person who is also a university student, artist, homosexual, digital influencer or politician, making them with lexicons and aesthetics proper to the techno-mediated public sphere. These are digital strategies for the construction of new regimes of representation that value what has been denied, but since it is about representation there are no guarantees.</t>
  </si>
  <si>
    <t>https://repositorio.ufscar.br/handle/ufscar/15773</t>
  </si>
  <si>
    <t>ANJOS, Ana Carolina Costa dos. Quando a pauta é representação, vale mais identidades ou empreendedorismo de si? uma análise de youtubers negro(a/e)s brasileiro(a/e)s. 2021. Tese (Doutorado em Sociologia) – Universidade Federal de São Carlos, São Carlos, 2021. Disponível em: https://repositorio.ufscar.br/handle/ufscar/15773.</t>
  </si>
  <si>
    <t>Pereira, Amanda dos Santos</t>
  </si>
  <si>
    <t>Magalhães, Lilian Vieira||Não informado pela instituição</t>
  </si>
  <si>
    <t>http://lattes.cnpq.br/8695787131933459||Não informado pela instituição</t>
  </si>
  <si>
    <t>Racismo e justiça ocupacional: construção de identidade e engajamento ocupacional de mulheres negras quilombolas</t>
  </si>
  <si>
    <t>Programa de Pós-Graduação em Terapia Ocupacional - PPGTO</t>
  </si>
  <si>
    <t>CIENCIAS DA SAUDE::FISIOTERAPIA E TERAPIA OCUPACIONAL</t>
  </si>
  <si>
    <t>Mulher negra||Quilombo||Terapia ocupacional||Racismo||Territórios contestados</t>
  </si>
  <si>
    <t>Black woman||Occupational therapy||Racism||Contested territories</t>
  </si>
  <si>
    <t>Since Brazil's imperial era, enslaved black Africans have sought ways to resist the horrors of slavery. The groups that brought together these individuals received the name of quilombos, a word of origin in the Bantu language, which means settlement or fortress. The communities of quilombos in Brazil live in situation of economic and social vulnerability, being victims of exclusion, discrimination and poverty. These inequalities prevent black women from engaging in occupations they consider significant. Meaningful occupations are purposeful actions which are motivated by interest and will. This study aims to understand how racism interferes in the construction of identity and in the occupational engagement of black quilombola women. The study aims to 1. Describe the significant occupations performed by black quilombola women; 2. Identify women's perceptions and feelings about the experience of racism; 3. Understand the influence of deprivation of occupational engagement in the lives of black quilombola women; 4. Identify the coping strategies eventually used by this group against racist stereotypes. This is a study with a qualitative approach associated with visual methodologies, using photovoice as a data generation instrument, in addition to interviews and participant observation. Data were obtained from narratives and photos produced by nine black women who reside in the quilombola community called Comunidade da Pinguela, located in the countryside of Bahia. Data were analyzed using thematic analysis which resulted in five categories. Category I: Quilombola identity and occupational identity: The ambivalence between pride and shame: the deprivation of occupational engagement outside the quilombo. Category II: Quilombola Resistance: Struggles against invisibility, disputes over territory, difficulties of capitalism, violation of rights, dissatisfaction with federal government policies and inefficient public security. Category III: From black ancestry to the 21st century: Chosen amnesia from historical oppression, black diaspora, ancestral traditions and religious syncretism. Category IV: Racism and occupational injustice: Feelings, perceptions and strategies for overcoming racist stereotypes. Category V: The insurgency of quilombola women: Sisterhood and gender disparity in occupations. Through the results, the main issues experienced by women in their daily lives were shown, such as the care they have with the community, social relationships based on solidarity and sisterhood, how they build their identities and the assigned meanings, the struggle against invisibility, violation of rights and silencing, among other aspects. The study shows that research involving the quilombola population, therapy and occupational science is scarce, and opportunities for professional training and interventions in this field are also rare. Thus, I suggest ways of coping with these tensions, reflecting on the peculiarities of therapy and occupational science for research, teaching and the provision of relevant services to these populations. In addition, the study reaffirms the urgent need to implement public policies that recognize and respect the values ​​and rights of the Brazilian quilombola population.</t>
  </si>
  <si>
    <t>https://repositorio.ufscar.br/handle/ufscar/15775</t>
  </si>
  <si>
    <t>PEREIRA, Amanda dos Santos. Racismo e justiça ocupacional: construção de identidade e engajamento ocupacional de mulheres negras quilombolas. 2022. Dissertação (Mestrado em Terapia Ocupacional) – Universidade Federal de São Carlos, São Carlos, 2022. Disponível em: https://repositorio.ufscar.br/handle/ufscar/15775.</t>
  </si>
  <si>
    <t>Jesus, Elísha Silva de</t>
  </si>
  <si>
    <t>Impactos político-pedagógicos do uso do nome social nas histórias de vida de travestis negras brasileiras</t>
  </si>
  <si>
    <t>Nome social||Travestis negras||Impactos||Pedagogia||Política</t>
  </si>
  <si>
    <t>Social name||Political||Pedagogical||Black transgender||Impacts</t>
  </si>
  <si>
    <t>This Master dissertation aims to understand how the implementation of ordinance 8.727/2016, which provides for the respect of the Brazilian social name at school, impacts or has impacted on the life stories of black transgender in the metropolitan regions of Sorocaba and Campinas, state of São Paulo. The methodology has the basis into qualitative research through interviews with students in the sense of understanding their life history. They were three black transgenders interviewed. Their interviews comprise more than four hours of recorded and transcribed dialogue. The interviews were done remotely to adhere to Covid-19 restrictions; the interview methodology was well received by the University ethics committee. This dissertation also highlights how the colonial occupation had prevented the black population from having the right to a name and surname and other degrading techniques used to marginalize the black community. In summary, the social name can be understood as political- pedagogical tension between search for black transgender dignity, gender identify acknowledgment and denial of the exercise of citizenship that is based on racism, anti-gender bill and cis compulsory heteronormativity.</t>
  </si>
  <si>
    <t>https://repositorio.ufscar.br/handle/ufscar/16909</t>
  </si>
  <si>
    <t>JESUS, Elísha Silva de. Impactos político-pedagógicos do uso do nome social nas histórias de vida de travestis negras brasileiras. 2022. Dissertação (Mestrado em Educação) – Universidade Federal de São Carlos, Sorocaba, 2022. Disponível em: https://repositorio.ufscar.br/handle/ufscar/16909.</t>
  </si>
  <si>
    <t>Santos, Jussara Nascimento do</t>
  </si>
  <si>
    <t>Zuin, Antônio Álvaro Soares||Não informado pela instituição</t>
  </si>
  <si>
    <t>http://lattes.cnpq.br/9085215199719129||Não informado pela instituição</t>
  </si>
  <si>
    <t>Infância negra e mídias digitais: uma análise de canais do YouTube realizados por meninas negras</t>
  </si>
  <si>
    <t>YouTube||Racismo||Indústria cultural||Meninas negras||YouTube</t>
  </si>
  <si>
    <t>Racism||Cultural industry||Black girls</t>
  </si>
  <si>
    <t>The present research was conducted between January and August, 2018 with the principal reason to analyse four channels on Youtube from black girls between seven and eleven years old. The aim was identifying in those channels the presence of theme relating to the issue of race in the published videos. Assuming they have expressed  themselves, showing racism experience which contributes to the spectator thinking about it. The investigation has started with systematic follow-up during 8 months by Ellis Mc. channel on Youtube channels from: Ana Clara Barbosa (11 years old), Carolina Monteiro (11 years old), Emily Lima (8 years five months old). Utilising the ethnographic by silence observation, when the channel was observed without any intervention from the researcher in comments or ‘likes’. The posts published and videos with focuses on topics debated were analysed weekly. In conclusion, the four channels are at least inserted in logical cultural industry, when the culture becomes product. According to the questions about racism: Carolina Monteiro and Ellis Mc have brought critical debates showing a valid repertoire of black race for their audience. However, Ana Clara Barbosa e Emily Lima doesn’t make any mention about race, instead they reproduce the same as the other channels.     The study focused mainly on formation, cultural industry, individual and societal, and ideological theories found within Critical and Societal Theory. (Reference)</t>
  </si>
  <si>
    <t>https://repositorio.ufscar.br/handle/ufscar/10892</t>
  </si>
  <si>
    <t>SANTOS, Jussara Nascimento do. Infância negra e mídias digitais: uma análise de canais do YouTube realizados por meninas negras. 2018. Tese (Doutorado em Educação) – Universidade Federal de São Carlos, São Carlos, 2018. Disponível em: https://repositorio.ufscar.br/handle/ufscar/10892.</t>
  </si>
  <si>
    <t>Silva, Nikolas Gustavo Pallisser</t>
  </si>
  <si>
    <t>Medeiros, Priscila Martins||Não informado pela instituição</t>
  </si>
  <si>
    <t>http://lattes.cnpq.br/8021362429861754||Não informado pela instituição</t>
  </si>
  <si>
    <t>As ações afirmativas como tensão à estrutura universitária: o caso da UEL (2004-2018)</t>
  </si>
  <si>
    <t>Ações Afirmativas||Universidade Estadual de Londrina||Experiência Acadêmica Negra</t>
  </si>
  <si>
    <t>Affirmative Actions||State University of Londrina||Black Academic Experience</t>
  </si>
  <si>
    <t>The multiple racial inequalities, components of the everyday life of the Brazilian Negro, were historically questioned in different ways, mainly by the actions of the Black Movement. Claimed by the latter, racial quotas initially thought of as a form of inclusion of young blacks, present as a corollary the questioning of a university structure that sought to make the presence and history of these subjects invisible, as beings not endowed with rationality, inventive and creative capacity. , as beings little endowed with humanity. Having this problem of research, by object, the policy of affirmative action adopted by the State University of Londrina (UEL) to the present (2004-2018), its general objective was to understand the possible transformations occurred in the university structure with the adoption of vacancies for certain student profiles. The specific objectives are: a) to verify which changes regarding the faculty occurred, if they occurred; b) to investigate which changes have been reached - the academic daily life of the student body; and c) to know the performance of the main managers who participated and participate in university administration. To undertake this study, we used the qualitative methodology, as well as documentary research and interviews (with students, teachers and managers). The theoretical bases of this research have, among other references, the contributions of the research already done on affirmative action policies in Brazil and the Sociology of Race Relations. Besides these, the Cultural and Post-Colonial Studies that helped us to understand aspects underlying the policy of affirmative actions, such as coexistence in difference, the construction of other frames of reference on the black subject and the processes of recognition. Thus, we conclude that the vacancies reserved by racial criteria exert a tension on this structure, insofar as the meaning of being shareholder is questioned by the subjects themselves and undergoes changes. The inclusion of black students from public schools already demonstrates the alteration of the aesthetic universe of these courses. Moreover, the reaction to cases of racism and the research interests of quota students alter the student profile and, with this, bring new questions and new pedagogical and theoretical challenges to the university structure itself.</t>
  </si>
  <si>
    <t>https://repositorio.ufscar.br/handle/ufscar/11544</t>
  </si>
  <si>
    <t>SILVA, Nikolas Gustavo Pallisser. As ações afirmativas como tensão à estrutura universitária: o caso da UEL (2004-2018). 2019. Dissertação (Mestrado em Sociologia) – Universidade Federal de São Carlos, São Carlos, 2019. Disponível em: https://repositorio.ufscar.br/handle/ufscar/11544.</t>
  </si>
  <si>
    <t>Nascimento, Cleonice Ferreira do</t>
  </si>
  <si>
    <t>Histórias de vida de professoras negras : trajetórias de sucesso</t>
  </si>
  <si>
    <t>Professoras negras||Histórias de vida||Trajetórias escolar e profissional||CNPQ::CIENCIAS HUMANAS::EDUCACAO||Black teachers||Life stories||School and professional trajectories</t>
  </si>
  <si>
    <t>This paper analyzes the life trajectories of black teachers of basic education, specifically those who teach in the early years of elementary school in the town of Várzea Grande / MT. The present study aimed to understand the possible influence of race / color in the trajectories and how teachers meet specific goals the paths of life - academic and vocational - from black teachers, verifying what motivated the choice of teaching; 'contributions to family choosing the teaching profession and know the network of relationships established by the teachers and who have helped in the study and profession. The survey was conducted from a qualitative approach. For data collection, we used the methodology of oral history, with the technical history of life. Accordingly, we used the interview to consider it more appropriate to capture the life experiences of black teachers, social subjects in this study. Almost all teachers interviewed are from working class families. In the course of study to a successful school, completing the basic education and higher education because of the important emotional support, moral, psychological and economic family. As regards the life of the interviewees, one sees the influence of race / color in some teaching careers. It was found that there is an idea or belief that black teachers have no power and intellectual capacity to assume leadership positions in the school environment. To stay in the power conquered and overcome these hurdles race, the teachers used the strategy to demonstrate and prove that they had the field of professional knowledge. The inequalities between whites and blacks in Brazil, based on the phenotype of the population. The lighter pigmentation of the skin of a person, the more opportunities to assume positions of high status and wages, and the darker the skin tone, the less likely to take ownership of jobs for social prestige. In other words, the color / race can determine the position, status and place of people in society. This is because racism is one of the pillars that structure social relations in this country, including in education.</t>
  </si>
  <si>
    <t>NASCIMENTO, Cleonice Ferreira do. Histórias de vida de professoras negras: trajetórias de sucesso. 2012. xi, 84 f. Dissertação (Mestrado em Educação) - Universidade Federal de Mato Grosso, Instituto de Educação, Cuiabá, 2012.||http://ri.ufmt.br/handle/1/872</t>
  </si>
  <si>
    <t>Moreira, Nilvaci Leite de Magalhães</t>
  </si>
  <si>
    <t>Trajetórias de vida de professoras negras da Baixada Cuiabana/MT</t>
  </si>
  <si>
    <t>Professoras negras||Trajetórias escolar e profissional||Ascensão social||CNPQ::CIENCIAS HUMANAS::EDUCACAO||Black Teachers||Educational trajectory||Social ascension</t>
  </si>
  <si>
    <t>In this search investigates the life trajectories of black teacher's who work in public schools in four municipal districts of the Baixada Cuiabá / MT, to know: Cuiabá, Poconé, Nossa Senhora do Livramento and Várzea Grande. The methodological procedure to meet the life way of the teachers was oral history and technique employed was the story of life. All the interviewed teachers originate from humble families, poor income, most is a provider of their homes, and both basic education as the top were won over many difficulties. The teachers' reports showed that racial prejudice and discrimination are still listed in the lives of black women, and daily their intellectual abilities are put to the test, especially when they occupy an important position in the society. Spite of this, they show their capacity through the acquisition of other knowledge able to solidify their social roles. It was found that teachers finding at all times obstacles to discourage them to fight for their ideal, of which impediments were constantly provoked an attempt to get them to remain on the lower bottom of the social hierarchy, however, they relied on a network of support and solidarity that contributed significantly and to overcome obstacles and conquer new spaces such as family and friends. The most of interviewed are ahead of the development of school projects or involved in work aimed at the racial question. The search concluded that with continued education has contributed significantly to the perception of teachers in search of a new pedagogical posture in the racial question.</t>
  </si>
  <si>
    <t>MOREIRA, Nilvaci Leite de Magalhães. Trajetórias de vida de professoras negras da Baixada Cuiabana/MT. 2013. 113 f. Dissertação (Mestrado em Educação) - Universidade Federal de Mato Grosso, Instituto de Educação, Cuiabá, 2013.||http://ri.ufmt.br/handle/1/991</t>
  </si>
  <si>
    <t>“[...] nós aqui é o espaço dos sem vez” - quilombolas e educação em Poconé/MT</t>
  </si>
  <si>
    <t>Famílias negras||Comunidades quilombolas||Educação escolar||Poconé-MT||CNPQ::CIENCIAS HUMANAS::EDUCACAO||Black families||Quilombola communities||Schooling||Poconé-MT</t>
  </si>
  <si>
    <t>This article deals with families and schools in quilombola communities and aims to understand the perception of quilombola families in relation to schooling and to identify how the strategies used to ensure access and permanence of children in the educational environment. The research was carried out in the quilombola communities of Jejum, Laranjal e Curralinho, belonging to the municipality of Poconé, state of Mato Grosso, Brazil. The data used in the study were analyzed through qualitative analysis, based on field research, interviews with 14 families and in-depth observation, which allowed the development of an ethnographic study. The results were analyzed from concepts such as culture, education, quilombo, community and identities, as a way to understand how quilombola families imagined an idea of school and its importance in their children’s lives. It is concluded that families show concern about schooling and, even in situations of vulnerability and denial of social rights advocated for all Brazilian citizens by the Federal Constitution of 1988, they use alternative methods to ensure the education of their children. It is noticed that families recognize and value a school, however, they develop a process of their own education, focused on reciprocal, common and mutual respect, or one that is passed on from generation to generation. Such process provides the social actors involved with the recognition of participation and preservation of cultural traits that permeate life in the community. The study also points out how social policies aimed at these families are not being effectively carried out, being subject to a biased selection of only a few communities to benefit from the actions, precariously, in order to give to society an answer claiming that black people do not face the same problems of the past.</t>
  </si>
  <si>
    <t>MOREIRA, Nilvaci Leite de Magalhães. “[...] nós aqui é o espaço dos sem vez” - quilombolas e educação em Poconé/MT. 2019. 263 f. Tese (Doutorado em Educação) - Universidade Federal de Mato Grosso, Instituto de Educação, Cuiabá, 2019.||http://ri.ufmt.br/handle/1/1911</t>
  </si>
  <si>
    <t>Carvalho, Consoelo Costa Soares</t>
  </si>
  <si>
    <t>Literatura afro-brasileira e a descolonização de identidades negras no romance Rio Negro, 50 de Nei Lopes</t>
  </si>
  <si>
    <t>Intelectualidade negra||Identidade||Relações raciais||Solidão afetiva||CNPQ::LINGUISTICA, LETRAS E ARTES::LINGUISTICA||Black intellectuality||Identity||Race relations||Affective loneliness</t>
  </si>
  <si>
    <t>Afro-Brazilian Literature conceived as a strand of Brazilian Literature has as its basis to reframe the ways of representation of the black, constituting the black presence beyond the object. Thus, the objective of this study is to demonstrate that Afro-Brazilian Literature promotes the construction of black identities in the national literary field. For this purpose, the novel Rio Negro, 50 (2015), authored by Nei Lopes, is analyzed. The hypothesis is that the characters of this novel, each in their own way, seek to subvert the violence arising from racism and its tentacles in a gesture of decolonization of black identities. The analysis promoted a discussion on the concept of Afro-Brazilian Literature, on the decolonization of black identity, and on the questioning of control images attributed to blacks. Such reflections showed that the existence of a literary segment supported by black identity in a society whose coloniality of knowledge and power remain, in addition to promoting the construction of black identities in the national literary fabric, returns to blacks the humanity previously forbidden by objectified representations. Such an understanding was possible because in this literary conjuncture the black person is no longer an object and becomes a subject. Subject of saying and saying without the intervention of a self that claims to be superior. The theoretical basis of this study transits between post-colonial, decolonial and feminist criticisms in dialogue with the studies of Brazilian ethnic-racial relations because they present an epistemic diversity that are complemented allowing the widening of the look for a better understanding of the object.</t>
  </si>
  <si>
    <t>CARVALHO, Consoelo Costa Soares. Literatura afro-brasileira e a descolonização de identidades negras no romance Rio Negro, 50 de Nei Lopes. 2021. 161 f. Tese (Doutorado em Estudos de Linguagem) - Universidade Federal de Mato Grosso, Instituto de Linguagens, Cuiabá, 2021.||http://ri.ufmt.br/handle/1/3492</t>
  </si>
  <si>
    <t>Paz, Késia Marisla Rodrigues da</t>
  </si>
  <si>
    <t>Experiência coletiva e agência de organizações sociopolíticas frente ao racismo e à anemia falciforme em Mato Grosso</t>
  </si>
  <si>
    <t>Experiência coletiva||População negra||Anemia falciforme||Agência||CNPQ::CIENCIAS DA SAUDE::SAUDE COLETIVA||Collective experience||Black populations||Sickle cell anemia||Agency</t>
  </si>
  <si>
    <t>Sickle cell anemia is the most common hereditary disease in Brazil and has a high prevalence in the black population. Given its epidemiological, historical and political importance, since mid-1995, it has been an important driver in engagements of the Black Movement in the area of health, and in the politicization of people with the disease and their families in the concretization and implementation of equitable public health policies. This is a socio-anthropological study in the area of health, from the perspective of New Sociologies, integrating concepts of relational processes not limited to face-to-face interactions, given the broadness of the collective experience. Our aim was to analyze, based on the sociopolitical insertion of politicized social agents, the collective experience of social organizations in Mato Grosso that are committed to the rights of the black population, with emphasis on the health of this population and attention to cases of sickle cell anemia. To this end, we sought to understand the historical aspects of creation, how the actions and meanings of the social organizations constituting the Black Movement of the state and of the Association of people with the disease are configured. The thesis was developed in the form of an article, so there is a general methodology and a specific one for each article. Leaders of the Black Movement and the Association of People with Sickle Cell Disease of Mato Grosso participated in the study. The selection was intentional, based on predefined inclusion criteria by means of the snowball sampling technique. Data were composed from the comprehensive interview guided by thematic script, audio recorded and recorded in a field diary. All data were transcribed and submitted to comprehensive and detailed analysis. For presentation purposes, the analyzes were organized in three manuscripts: 1) Intersections to Think the Engagement, Identity and the Sociopolitical Expression of Social Movements; 2) Identity and Repertoire of Action of the Black Movement and the Association of People with Sickle Cell Disease in Mato Grosso; 3) Engagements before Sickle Cell Anemia by Two Social Organizations in Mato Grosso. The Black Movement in Mato Grosso is an expressive illustration of the social movement as a source of knowledge and practices. The political actions of the Black Movement and Association of People with Sickle Cell Disease of Mato Grosso gain strength when they interact and articulate with diverse sources of external support, including other social organizations, educational institutions and development agencies. This engagement affects the formation of support networks and the politicization of subjects whose actions gain strength and greater effectiveness in the desired social changes. We highlight the historical and political importance of sickle cell anemia for black people, as it constitutes one of the main proposals for claims to improve the health of the black population. Considering the conflict over the terms “sickle cell anemia” and “sickle cell disease” and the interfaces of their use with the racialization of the disease, it is important to rethink the (re)construction of the place of sickle cell anemia in the Black Movement without denying its political relevance in the repertoire of actions for the Black Movement in the area of health. Undoubtedly, sickle cell anemia in Mato Grosso and in the national context is an important driving force of engagements of the Black Movement and the politicization of subjects, both militants and people with the disease and their family members.</t>
  </si>
  <si>
    <t>PAZ, Késia Marisla Rodrigues da. Experiência coletiva e agência de organizações sociopolíticas frente ao racismo e à anemia falciforme em Mato Grosso. 2020. 174 f. Tese (Doutorado em Saúde Coletiva) - Universidade Federal de Mato Grosso, Instituto de Saúde Coletiva, Cuiabá, 2020.||http://ri.ufmt.br/handle/1/3586</t>
  </si>
  <si>
    <t>Teixeira, Felipe Barbosa</t>
  </si>
  <si>
    <t>Negro drama : reflexões sobre o impacto do racismo ambiental no genocídio de jovens negros em Rondonópolis-MT</t>
  </si>
  <si>
    <t>Racismo ambiental||Desescolarização||Desemprego||Genocídio da juventude negra||CNPQ::CIENCIAS HUMANAS::EDUCACAO||Environmental racism||Deschooling||Unemployment||Genocide of black youth</t>
  </si>
  <si>
    <t>The paper presents a discussion on environmental racism and its impact on black youth in Rondonópolis-MT through bibliographic reviews of works about racism in Brazil, online public documentation and municipal physical files on the policies given to the population in Rondonópolis-MT. The research that supports this dissertation started from a dialogue with authors on the theme in question, from observation and analysis of statistical data, public domain documents, which deal with thinking, among other things, about the theme of environmental racism. Branquitude's main strategy is to blame blacks for their own situation, since being privileged whites, for not carrying the stigma of color and the burden of social disruption, they are exempt from responsibility for racial problems. In RondonópolisMT, statistical data shows that black students have a school dropout rate two and a half times higher than that of young white people, being still the main group to suffer from the high unemployment and unemployment rates in the city. In dialogue with the works of Abdias do Nascimento, Sueli Carneiro, Gevanilda Santos, Achille Mbembe, among other authors, it became evident that the genocide of young blacks is not only a local reality, but an ongoing, ongoing policy. On the other hand, we found that there is an evident relationship between the deschooling of young blacks, structural unemployment and the depletion due to hyperspecialization of the workforce, resulting from the allocation of black people in unstructured peripheries, not prepared for the reception and accommodation of people. It became evident that there are no deals interested in solving the problem of blacks, in combating situations characteristic of environmental racism in Rondonópolis-MT, and it is demarcated that power relations tolerate blacks from their most basic rights, criminalizing them by the situation of poverty in who lives, even though it was planned by a state and white elite that insists on not recognizing its privileges.</t>
  </si>
  <si>
    <t>TEIXEIRA, Felipe Barbosa. Negro drama: reflexões sobre o impacto do racismo ambiental no genocídio de jovens negros em Rondonópolis-MT. 2020. 74 f. Dissertação (Mestrado em Educação) - Universidade Federal de Mato Grosso, Instituto de Ciências Humanas e Sociais, Rondonópolis, 2020.||http://ri.ufmt.br/handle/1/3636</t>
  </si>
  <si>
    <t>Rodrigues, Renata</t>
  </si>
  <si>
    <t>Bonecas negras nas brinquedotecas dos centros municipais de educação infantil de Cuiabá – MT : implicações para o estudo das relações raciais</t>
  </si>
  <si>
    <t>Relações raciais||Educação infantil||Recursos pedagógicos||Bonecas negras||CNPQ::CIENCIAS HUMANAS::EDUCACAO||Racial relations||Child education||Pedagogical resources||Black dolls</t>
  </si>
  <si>
    <t>This dissertation is about the education ethnic-racial relations and pedagogical resources in the Childhood Education, whose object is the black doll in the playroom of the municipal centers of childhood education in Cuiabá-MT. It results, therefore, from a study in the field of ethnic-racial relations, focusing on Childhood Education. It was guided by the attempt to analyze the presence/absence of black dolls in the space of the playroom of the Municipal Centers of Child Education of Cuiabá-MT (CMEIs)from the assumption that play plays an important role in the development and socialization of children. It is deemed that the doll is one of the oldest toys and that makes up the universe of toys available to children, having an important role in the construction of their social imaginary. In this perspective, it is considered that the use of black dolls in the educational process can potentiate the overcoming of racial prejudices and, therefore, the strengthening of the identity and self- image of black children. The theoretical support for the development of the study about racial relations was given by (NOGUEIRA, 1988; MUNANGA, 2004; CAVALLEIRO, 2003), childhood education (KUHLMANN JR, 2018) and play (KISHIMOTO, 2003; BROUGERE, 2010). From the methodological point on view this study was referenced in the qualitative approach, characterizing as an exploratory research, based on Gil (2002) and Godoy (1995). The field research was conducted in the period from October to December 2018. The instruments used to collect data were: questionnaire, photographic records, observations and field notebook. The data were organized observing the following aspects: structure of IDCD, playroom, play spaces, presence/absence of black dolls in the toys of five Municipal Centers of Child Education of Cuiabá-MT. The results of this research show that CMEIs in Cuiabá do not present the doll toy in a satisfactory quantitative way, as for the representativeness of the attended children. Which denotes that the presence of black dolls in the context of Child Education, in Cuiabá, is really an important subject to be discussed and (re)thought.</t>
  </si>
  <si>
    <t>RODRIGUES, Renata. Bonecas negras nas brinquedotecas dos centros municipais de educação infantil de Cuiabá – MT: implicações para o estudo das relações raciais. 2019. 114 f. Dissertação (Mestrado em Educação) - Universidade Federal de Mato Grosso, Instituto de Educação, Cuiabá, 2019.||http://ri.ufmt.br/handle/1/3953</t>
  </si>
  <si>
    <t>Oliveira, Bruna Loreny de</t>
  </si>
  <si>
    <t>Educação e representação na sitcom Everybody Hates Crhis (2005 – 2009)</t>
  </si>
  <si>
    <t>Educação||Estudos culturais||Representação||Mulheres negras||Sitcom||CNPQ::CIENCIAS HUMANAS::EDUCACAO||Education||Cultural studies||Representation||Black women||Sitcom</t>
  </si>
  <si>
    <t>This research aims to analyze female representations with a focus on black women and gender relations, on the sitcom Everybody Hates Chris. For this analysis, we will start from the theoretical field of Cultural Studies with Douglas Kellner (2001) and cultural pedagogies, an important field of education, problematized by Henry Giroux (1995) and César Larcen (2013). According to these authors, media products are “educational” and have an important role in the social context, giving us material that helps to forge our identities as gender, sex, class, race and so on. They often bring conservative speeches, using comedy that, like any other speech, is not free from the speeches in force in society, so we will think about the term “politically correct” and the limit of humor as a speech player. For this analysis, we will discuss with Minois (2003) and Berman (1992). Still for the analysis, we will establish a discussion with Angela Davis (2013) and Mall Neto (2010) that punctuate important data about the historical, social and cultural context of black women in the United States, so that we can discuss the representations they receive. Besides, we used as a methodology the cinematographic language and the sitcom structure, by Ferreira (2018), Sedita (2006), Sander (2005) and Turner (1997). We hypothesize the idea that humor, like any other media, can contribute to breaking stereotypes built by historical-social issues, as well as reinforcing them.</t>
  </si>
  <si>
    <t>OLIVEIRA, Bruna Loreny de. Educação e representação na sitcom Everybody Hates Crhis (2005 – 2009). 2020. 115 f. Dissertação (Mestrado em Educação) - Universidade Federal de Mato Grosso, Instituto de Ciências Humanas e Sociais, Rondonópolis, 2020.||http://ri.ufmt.br/handle/1/3883</t>
  </si>
  <si>
    <t>Pereira, Marcelo de Andrade||Não informado pela instituição</t>
  </si>
  <si>
    <t>http://lattes.cnpq.br/1518610535671838||Não informado pela instituição</t>
  </si>
  <si>
    <t>Alcântara , Celina Nunes de||Silva , Denise do Espírito Santo da||Soares, Maria Andrea dos Santos||Oliveira , Vitor Hugo Neves de||Não informado pela instituição</t>
  </si>
  <si>
    <t>Agora é samba! Saberes afro-passistagógicos de mulheres gaúchas</t>
  </si>
  <si>
    <t>Passista||Passistagogia||Samba-passista||Mulher negra||Samba</t>
  </si>
  <si>
    <t>Passistagogy||Samba-passista (samba dancer)||Black women</t>
  </si>
  <si>
    <t>The present study was carried out during the years 2018 to 2022 with Passistas from Rio Grande do Sul, seeking to understand how their Pedagogies occur, which are called, in this research, Passistagogies. To carry out this study, a research method was created aimed at a study with Black Women, which is based on four stages: knowing, listening, seeing and learning. Only after these steps it is possible to acquire a true academic knowledge about Black Women. It was investigated that Black Women become Passistas mainly through their family and other Black Women in the samba sociability environment. It was found that there is a correlation between being a dancer and being a Queen or Godmother of Carnaval, as well as of the samba school drums. It was noticed an empowerment acquired through samba, and on the other hand, a neglect in love relationships because they are passistas. It was considered that each Passista has its Passistagogy, which is in accordance with their experiences and identities. However, It was noticed that often Passistagogy occurs unintentionally, because just the fact of being samba in a School Samba, in many cases, is enough to encorage other Black Women to become Passistas. It was understood that the Samba School isvthe besta environment for learning samba, especially due to the presence of drumming which has an intimate relationship with dance, a striking feature of afro-brazilian manifestations. It was found that even with an increasing number of choreographies in recent years, creativity and improvisation continue to be one of the main points of Passistas. Ultimately, It was observed that in addition to being a short career, there is a devaluation of work, which cannot be sustained with its performance. So, most of dancers from Rio Grande do Sul, dance for love with little or no financial return.</t>
  </si>
  <si>
    <t>http://repositorio.ufsm.br/handle/1/26262</t>
  </si>
  <si>
    <t>Silveira, Amanda Santos</t>
  </si>
  <si>
    <t>http://lattes.cnpq.br/4748809991512421</t>
  </si>
  <si>
    <t>Silva, Eveline Pena da||Zanini, Maria Catarina Chitolina||Não informado pela instituição||Não informado pela instituição||Não informado pela instituição</t>
  </si>
  <si>
    <t>Uma (auto)etnografia dançante: trajetórias e processos identitários de artistas negros e negras nos cursos de Dança da UFSM</t>
  </si>
  <si>
    <t>Identidade negra||Dança||Processos identitários||Ensino superior</t>
  </si>
  <si>
    <t>Black identity||Dance||Identity processes||Higher education</t>
  </si>
  <si>
    <t>Desires and necessities guide this work. The desire to dance also with words and the need to highlight and problematize blackness in the academic space. The text is thought, danced and written through the artistic knowledge of Dance in dialogue with the anthropological, sociological and political studies of the Social Sciences. The main objective of this study is to understand the identity processes of black inviduals in undergraduate Dance courses at UFSM between 2013 and 2018. Therefore, through an methodological (self)ethnographic approach, I build criticism and tensioning about how this process echoes in the life of other black individuals, given that the notion of blackness defines and redefines itself through the length of the formative trajectory as a whole. The structure of this writing is organized in three chapters, through which I peruse since my personal, formative and artistic trajectory, to the discussions about identity, blackness, affirmative actions and education, especially in higher education. In this writing, I describe the construction of the research universe, experiences in the fieldwork and the trajectory of interlocutors who, linked to the theoretical debate, support the research. As a result, I found that the dance formation of identity processes stood out from the Dancer-Researcher-Interpreter Method and the Somatic Approaches of Movement. At the same time, these processes occur beyond graduation, involving family socialization, integration, behavior, and issues related to black collectives. Finally, on the different conceptions of being black and manifesting blackness, the empirical data pointed out that they are not limited as phenotypic issues, but a part of the experiences lived in the trajectory of each of the interlocutors.</t>
  </si>
  <si>
    <t>http://repositorio.ufsm.br/handle/1/24642</t>
  </si>
  <si>
    <t>Dutra, Maria Rita Py</t>
  </si>
  <si>
    <t>http://lattes.cnpq.br/7260676979814390</t>
  </si>
  <si>
    <t>Cunha, Jorge Luiz da||Santos, Julio Ricardo Quevedo dos||Não informado pela instituição||Não informado pela instituição||Não informado pela instituição</t>
  </si>
  <si>
    <t>http://buscatextual.cnpq.br/buscatextual/visualizacv.do?id=K4793413Y6||SANTOS, J. R. Q.||Não informado pela instituição||Não informado pela instituição||Não informado pela instituição</t>
  </si>
  <si>
    <t>Rompendo barreiras: relação entre capital cultural e consciência racial</t>
  </si>
  <si>
    <t>Consciência racial||Capital cultural||Smo||Professoras negras||Educação</t>
  </si>
  <si>
    <t>Racial conscience||Cultural capital||Smo||Black teachers||Education</t>
  </si>
  <si>
    <t>The present research included five black teachers that act in the initial of two public schools of the municipal district of Santa Maria/RS and it aimed to identify the present factors in the relationship between cultural capital and racial conscience in the choice of those teachers' profession. The guiding subject of the work was to know "what is the relationship between the cultural capital and the racial conscience in the choice of the black teachers' profession? "I investigated if the intellectual formation of the researched social agents of some form influenced their professional option, the teachers´ expectations regarding the profession; the evidences of racial conscience among them and as it reflects in the work methodology adopted in their pedagogic practice.</t>
  </si>
  <si>
    <t>http://repositorio.ufsm.br/handle/1/6227</t>
  </si>
  <si>
    <t>DUTRA, Maria Rita Py. BREAKING BARRIERS: RELATIONSHIP BETWEEN CULTURAL CAPITAL AND RACIAL CONSCIENCE. 2012. 175 f. Dissertação (Mestrado em Sociologia) - Universidade Federal de Santa Maria, Santa Maria, 2012.</t>
  </si>
  <si>
    <t>Röesch, Isabel Cristina Corrêa</t>
  </si>
  <si>
    <t>http://lattes.cnpq.br/1091493875996988</t>
  </si>
  <si>
    <t>http://buscatextual.cnpq.br/buscatextual/visualizacv.do?id=K4728785U2||Não informado pela instituição</t>
  </si>
  <si>
    <t>Henz, Celso Ilgo||Freitas, Deisi Sangoi||Peres, Lúcia Maria Vaz||Marques, Sônia Maria dos Santos||Não informado pela instituição</t>
  </si>
  <si>
    <t>http://buscatextual.cnpq.br/buscatextual/visualizacv.do?id=K4775823E8||http://buscatextual.cnpq.br/buscatextual/visualizacv.do?id=K4721731D0||http://buscatextual.cnpq.br/buscatextual/visualizacv.do?id=K4781480Y0||http://lattes.cnpq.br/8726117539132816||Não informado pela instituição</t>
  </si>
  <si>
    <t>Docentes negros: imaginários, territórios e fronteiras no ensino universitário</t>
  </si>
  <si>
    <t>Docentes negros||Imaginários||Formação de professores||Ensino universitário</t>
  </si>
  <si>
    <t>Black teachers||Imaginary||Teacher training||Teaching university</t>
  </si>
  <si>
    <t>This PhD thesis entitled: BLACK TEACHERS: Imaginary, Territories and Borders in University Teaching, is part of the Post-Graduate Program in Education at the Federal University of Santa Maria (PPGE / UFSM), in the search line Training, Knowledge and Professional Development under the auspices of the Group of Studies and Research in Education and Social Imaginary (GEPEIS). The theme in question is justified by the need to meet and expand the studies and research involving the University Education Faculty of African Descent. The main aim was to investigate the Imaginary, Territories and Borders involving Teaching in University Teaching, in relation to Teaching, Research and Extension of these individuals, who experience a double place: Negro Lecturer and Researcher. The effectiveness of the proposed objectives in this research included the contributions of Bhabha (1998), Balandier (1997), Dubar (1997, 2005), Munanga (1988), Gomes (2010), Domingues (2007) in cultural studies; Bosi (1979, 1999) Meihy (2003), Josso (2010) in life stories; Ferry (1997), Vasconcelos (2000), Nóvoa (1995), and Tardiff (2002) in teacher training and studies conducted by the imaginary Castoriadis (1982, 1987, 1992, 2001, 2002, 2007), from two dimensions: social-historical and individual. Thus, this research seeks to understand, through introducing and instituting imaginary, the meanings constructed by black teachers about teaching in University Education. Thus, the data show the Teachers Knowledge and Process Training in the following categories: Schooling (Basic Education and Study and Work) Personal (Professional Choice, Family, Black Movement) and Experience (Educational Practice and Research Developed) that for coauthors were the main middleman instances of the discursive constitution of their professional identities process. In this study, I used qualitative research, descriptive nature, presenting as a case study representing a characteristic and peculiarity. In this sense, answers questions with realities that can not be quantified, because it works with a broad universe of meanings, motives, values and aspirations. For the study of the life history, which contains a complexity of experiences on different circumstances, used the methodology of oral history, from the aspect of Oral History of Life. The Oral History based on the record of events that occurred between the past and the present, or the past as renovated at present, a continuous process of new meanings phenomenon. In his reports, issues were revealed as: the instituting imaginary enlargement of the border zone of the condition of historical exclusion, schooling, and ethnic-racial issue as compared to preceding generations of black teachers.</t>
  </si>
  <si>
    <t>http://repositorio.ufsm.br/handle/1/3481</t>
  </si>
  <si>
    <t>RÖESCH, Isabel Cristina Corrêa. BLACK TEACHERS: IMAGINARY, TERRITORIES AND BORDERS IN UNIVERSITY TEACHING. 2014. 253 f. Tese (Doutorado em Educação) - Universidade Federal de Santa Maria, Santa Maria, 2014.</t>
  </si>
  <si>
    <t>Rosa, Jovaneli Lara Xavier Siqueira da</t>
  </si>
  <si>
    <t>http://lattes.cnpq.br/2539934454517047</t>
  </si>
  <si>
    <t>Ferreira, Liliana Soares||Não informado pela instituição</t>
  </si>
  <si>
    <t>http://lattes.cnpq.br/4007512293061299||Não informado pela instituição</t>
  </si>
  <si>
    <t>Machado, Célia Tanajura||Oliveira, Valeska Fortes de||Amaral, Cláudia Letícia de Castro do||Não informado pela instituição||Não informado pela instituição</t>
  </si>
  <si>
    <t>http://lattes.cnpq.br/8384703890774819||http://lattes.cnpq.br/8384703890774819||http://lattes.cnpq.br/1886459532412260||Não informado pela instituição||Não informado pela instituição</t>
  </si>
  <si>
    <t>Um estudo sobre o trabalho pedagógico das normalistas negras do Instituto Estadual de Educação Olavo Bilac de Santa Maria/RS</t>
  </si>
  <si>
    <t>Trabalho pedagógico||Relações étnico-raciais||Normalistas negras</t>
  </si>
  <si>
    <t>Pedagogical work||Racial-ethnic||Relations||Black normalistas</t>
  </si>
  <si>
    <t>This research "A study of the pedagogical work of black normalistas from the State Institute of Education Olavo Bilac in Santa Maria/RS", is inserted in the line of research School Practice and Public Policy Program of Graduate Studies in Education of the Federal University of Santa Maria. This study intended to continue and contribute to the studies on educational work promoted by Kairós Research Group - Group for Research and Studies on Work, Education and Publics- policies and to promote debate on ethnic-racial relations in the school context. The aim of this work was to answer the following questioning: how do black normalistas from the decades of 1964 to 1996, in the State Institute Olavo Bilac, put into their discourse the relationship between the pedagogical work and race in the school context? The objective of this research is to analyze the speech of black normalistas on the issues of the teaching work of ethical and racial relations in a dialectical perspective. A theoretical framework on educational work and the integration of black in class society was organized produce the study that has its bases on the historical dialectic materialism from the content categories: educational work of black normalistas and integration of black in class society. The present study was developed in moments: a) At first, the survey of literature on the research subject was carried out and then, the identification of the research subjects was done. b) In the second phase, it was proposed to black normalistas from the State Institute Olavo Bilac a pre-structured interview. c) In the third time, the dialogue group with black normalistas was held. d) In the fourth and final stage, it was performed an analysis of the data produced in previous times. By analyzing the speeches of black normalistas it was possible to understand that they can carry relations between the pedagogical work and ethnic-racial relations. They report in their speeches the perceptions on the pedagogical work, understanding that it covers the production of knowledge, planning class, the contents of the field, the teachers‘ training and the relationship between teachers and students. They also reported about racism that has occurred in the period they held the Normal Course and after that period, working as a teacher. These racist situations are one of the barriers that African teachers have to overcome in order to integrate the class society. Finally, there is the relevance of a critical pedagogical work that promotes egalitarian relationships in the school context.</t>
  </si>
  <si>
    <t>http://repositorio.ufsm.br/handle/1/13149</t>
  </si>
  <si>
    <t>Finger, Anelisa Pedroso</t>
  </si>
  <si>
    <t>http://lattes.cnpq.br/8517303161525872</t>
  </si>
  <si>
    <t>Schneider, Paulo Renato||Não informado pela instituição</t>
  </si>
  <si>
    <t>http://lattes.cnpq.br/4385968248016015||Não informado pela instituição</t>
  </si>
  <si>
    <t>Milani, Erni José||Floriano, Eduardo Pagel||Não informado pela instituição||Não informado pela instituição||Não informado pela instituição</t>
  </si>
  <si>
    <t>http://lattes.cnpq.br/8389252859943759||http://lattes.cnpq.br/6269603006987547||Não informado pela instituição||Não informado pela instituição||Não informado pela instituição</t>
  </si>
  <si>
    <t>Diagramas de manejo da densidade para povoamentos de Acacia mearnsii De Wild.</t>
  </si>
  <si>
    <t>Acácia-negra||Autodesbaste||Modelo de Tang</t>
  </si>
  <si>
    <t>Black wattle||Self-thinning||Tang model</t>
  </si>
  <si>
    <t>Density management diagrams (DMD) is a tool used to carry out the prognosis of production in density, basal area and volume in order to establish management strategies for forest planning. The aim was to build a density management diagram for Acacia mearnsii De Wild. Data from 12 cities in the northeastern region of Rio Grande do Sul were used for the DMD construction. Since the Tang model had the best evaluation, it was used to select the maximum population density estimative, thus the density 1x1 was used to construction of the DMD. With the same model, self-thinning graphs and Stand Density Index (SDI) were generated; adopting a standard quadratic mean diameter of 10cm. Density levels were determined proportionally to SDI maximum density in 200 class intervals, with higher 2400 and lower 1400 SDI. The DMD were produced with an average diameter and density control, and volume and green rind bark weight per hectare. A second DMD model was developed in order to insert a site production control through the dominant height of the stand. These DMD models allowed estimating the volume and green rind bark with great precision, from the control of diameter, density and dominant height.</t>
  </si>
  <si>
    <t>http://repositorio.ufsm.br/handle/1/8785</t>
  </si>
  <si>
    <t>FINGER, Anelisa Pedroso. Density management diagrams in Acacia mearnsii De Wild. stands. 2016. 68 f. Dissertação (Mestrado em Recursos Florestais e Engenharia Florestal) - Universidade Federal de Santa Maria, Santa Maria, 2016.</t>
  </si>
  <si>
    <t>SILVA, Aída Patrícia da Fonseca Dias</t>
  </si>
  <si>
    <t>http://lattes.cnpq.br/6469699887537924</t>
  </si>
  <si>
    <t>OLIVEIRA, Bruno Luciano Carneiro Alves de||Não informado pela instituição</t>
  </si>
  <si>
    <t>http://lattes.cnpq.br/3811406231128336||Não informado pela instituição</t>
  </si>
  <si>
    <t>OLIVEIRA, Bruno Luciano Carneiro Alves de||BATISTA, Rosângela Fernandes Lucena||PINHEIRO, Ana Karina Bezerra||Não informado pela instituição||Não informado pela instituição</t>
  </si>
  <si>
    <t>http://lattes.cnpq.br/3811406231128336||http://lattes.cnpq.br/3936205532436748||http://lattes.cnpq.br/6862658087106562||Não informado pela instituição||Não informado pela instituição</t>
  </si>
  <si>
    <t>Desigualdades raciais na adequação do acesso ao pré-natal no Brasil entre 2014eE 2019</t>
  </si>
  <si>
    <t>DEPARTAMENTO DE MEDICINA I/CCBS</t>
  </si>
  <si>
    <t>PROGRAMA DE PÓS-GRADUAÇÃO EM ENFERMAGEM/CCBS</t>
  </si>
  <si>
    <t>Enfermagem de Saúde Pública</t>
  </si>
  <si>
    <t>assistência pré-natal;||desigualdade racial em saúde;||população negra;</t>
  </si>
  <si>
    <t>pre-natal care;||racial inequality in health;||black population.</t>
  </si>
  <si>
    <t>Prenatal care is a set of practices that are fundamental to maternal and neonatal health. However, the socioeconomic, racial, and geographic exclusions that structure Brazilian society have caused inequalities that directly affect access to adequate prenatal care. This study sought to estimate the prevalence and association of the variable color/race with the adequacy of access to prenatal care performed in Brazil. Cross-sectional study based on secondary data and available online in the database of the National Live Births System from the years 2014 to 2019. Sociodemographic, gestational, and prenatal care characteristics by white, brown, and black color/race were estimated (n=16,603,657). Using the information on the number of prenatal visits and trimester of prenatal care initiation, adequacy of access to prenatal care was defined in five categories (from no prenatal care to more than adequate prenatal care). Prevalences for these categories were estimated and crude and adjusted Poisson analysis was performed to verify the association of color/race to the more than adequate category (α=5%). All sociodemographic, gestational, and prenatal characteristics differed statistically between the racial groups (p-value&lt;0.001). In all of them, more than adequate prenatal status prevailed (&gt;50.0%), and over the years this prevalence grew, but with significant differences and time lag (p-value&lt;0.001). In the other prenatal adequacy categories, browns and blacks always had the worst estimates than whites. The positive association between color/race with more than adequate prenatal care was verified in the regression analyses. But, adjustment for this association was observed, with the lowest odds for brown (PR = 1.04; 95%CI: 1.03-1.05) and (PR = 1.07; 95%CI: 1.06-1.08) women. Despite the improvement in the adequacy of access to prenatal care in Brazil, racial inequalities were found in this adequacy, which still indicates the difficulties of the health system in ensuring equity in health in the country.</t>
  </si>
  <si>
    <t>https://tedebc.ufma.br/jspui/handle/tede/tede/3888</t>
  </si>
  <si>
    <t>SILVA, Aída Patrícia da Fonseca Dias. Desigualdades raciais na adequação do acesso ao pré-natal no Brasil entre 2014 e 2019. 2022. 59 f. Dissertação (Programa de Pós-Graduação em Enfermagem/CCBS) - Universidade Federal do Maranhão, São Luís, 2022.</t>
  </si>
  <si>
    <t>SANTOS, Lairds Rodrigues dos</t>
  </si>
  <si>
    <t>https://lattes.cnpq.br/2206208354160838</t>
  </si>
  <si>
    <t>ALVES, Cláudia Maria Coelho||Não informado pela instituição</t>
  </si>
  <si>
    <t>http://lattes.cnpq.br/0697567552425298||Não informado pela instituição</t>
  </si>
  <si>
    <t>FEITOSA, Maria Áurea Lira||TONELLO, Aline Sampieri||COELHO, Julita Maria Freitas||VIERA, Ana Clara Fontes||ALVES, Cláudia Maria Coelho</t>
  </si>
  <si>
    <t>http://lattes.cnpq.br/1211627744104460||http://lattes.cnpq.br/5113457092920989||http://lattes.cnpq.br/6362103907763593||Não informado pela instituição||http://lattes.cnpq.br/0697567552425298</t>
  </si>
  <si>
    <t>Determinantes contextuais, individuais e fatores associados à perda dentária em adultos mais velhos e idosos negros</t>
  </si>
  <si>
    <t>DEPARTAMENTO DE ODONTOLOGIA I/CCBS</t>
  </si>
  <si>
    <t>PROGRAMA DE PÓS-GRADUAÇÃO EM ODONTOLOGIA/CCBS</t>
  </si>
  <si>
    <t>Odontologia||Ciências da Saúde</t>
  </si>
  <si>
    <t>saúde bucal;||população negra;||serviços de saúde;||iniquidades em saúde.</t>
  </si>
  <si>
    <t>oral health;||black people;||health services;||health Inequities.</t>
  </si>
  <si>
    <t>Introduction: The social disadvantage of the black population is historical, whether economic or educational, resulting in limited access to essential sectors, including oral health. The elderly black population faces situations of inequalities in relation to tooth loss. Objective: This thesis is composed of two articles. The first set out to investigate the association between race and tooth loss and map the evidence on the factors associated with tooth loss in elderly black populations. The second, investigated the variables associated with tooth loss in older and older adults from quilombo remnant communities in a Brazilian state. Methodology: The Scoping Review (1st paper) was conducted in accordance with the recommendations of the Joanna Briggs Institute and PRISMA Extension for Scoping Reviews. A three-stage search strategy was applied and data were collected between April and July 2021. Searches were carried out in PubMed, Lilacsand SciELO databases. Gray literature was searched using Google Scholar (https://www.scholar.google.com/). The Cross-sectional study (2nd manuscript), was performed with quilombolas aged 50 years or older, in the Quilombo Santa Rosa dos Pretos, in Itapecuru-Mirim, Maranhão,Brazil. Socioeconomic and demographic information, profile of use of healthservices, self-perception and oral health conditions were collected (DMFT). An oral examination was performed to count the number of teeth and participants were categorized as having lost up to 12 teeth or more than 12 teeth. Fisher's exact and Chi-square tests were used to evaluate associations between the variables of interest and tooth loss. Significance level adopted was 0.05. Results: Partial loss of teeth or edentulism (1starticle) were the main conclusions completed in 80% of the studies (partial loss of teeth in 30%,edentulism in 30% and partial loss of teeth and edentulism in 20%). Most reports were originalarticles (75%), followed by research reports (15%) and dissertations (10%). We identified publications from the United States (75%), Brazil (20%) and Nigeria (5%). Quilombolas are inserted in groups with lower income (75%) and education (53,1%) (2nd article), resulting in low oral health literacy, health literature, impacting the perception of care in relation to oral health. Conclusion: Race, educational level, advanced age, and oral diseases such as periodontitis are associated with increased tooth loss in elderly Afro-descendants (1st paper).It was shown that the low of health literacy can be an intermediary factor in the behavior change of Quilombola individuals at an advanced age, resulting in higer frequency in tooth loss dueto this dysfunction over the years and a lack of perception of the need for dental treatment (2nd article).</t>
  </si>
  <si>
    <t>https://tedebc.ufma.br/jspui/handle/tede/tede/5212</t>
  </si>
  <si>
    <t>SANTOS, Lairds Rodrigues dos. Determinantes contextuais, individuais e fatores associados à perda dentária em adultos mais velhos e idosos negros. 2023. 112 f. Tese (Programa de Pós-Graduação em Odontologia/CCBS) - Universidade Federal do Maranhão, São Luís, 2023.</t>
  </si>
  <si>
    <t>Jesus, Marcelo Siqueira de</t>
  </si>
  <si>
    <t>Estudantes negros e práticas escolares de matriz africana</t>
  </si>
  <si>
    <t>Educação||Diversidade||Desigualdades sociais||Jovens negros||Raça||Relações raciais||Black young people||Race||Racial relationship||CNPQ::CIENCIAS HUMANAS::EDUCACAO</t>
  </si>
  <si>
    <t>The present study has as a main theme the analysis of the life history of six young black students from the same public night high school taking part of this research and that live at Baixada Fluminense in Belford Roxo city. Through oral interview we may interpret their life history data so as to understand the students opinion about afro-brazilian cultural performances such as: capoeira, maculelê, jongo, samba, pagode, funk, hip hop, candomblé e umbanda. What do they think about the afro-brazilian cultural performances? What are the peculiarities born by each student´s testimony to the racial relationship in their familial, school and social environment? To do so, we made use of the focused interview methodology and two conceptions: the dialectical theory about the racialism history and phenomenology aspects that study the racism consequences for black people. Resulting in the following categories: racialism, racism, eurocentrism, white ideal Ego, black myth, race and pan-africanism ( negritude ). We have used in this paper the category race through cultural value because we believe that at social science the biological aspect does not present a meaningful correct representation of the analysis. The major relevance to this study means the need to debate about the racial questions in education and in the brazilian society. The writers we reported to belong to the fields of education, anthropology, sociology, psychology and psychiatry.</t>
  </si>
  <si>
    <t>https://app.uff.br/riuff/handle/1/17270</t>
  </si>
  <si>
    <t>Potências pedagógicas de escrevivências feministas negras</t>
  </si>
  <si>
    <t>Racismo||Feminismos negros||Pedagogia decolonial||Revisão bibliográfica||Racismo||Feminismo||Educação decolonial||Racism||Black feminisms||Decolonial pedagogy||Literature review</t>
  </si>
  <si>
    <t>Temos um acúmulo de debates e reflexões provenientes do movimento negro e, dentro desse, cada vez mais as mulheres negras tem ocupado a centralidade. Dentre estas, existem aquelas que se autodeclaram enquanto feministas negras e que tangenciam a questão da colonialidade como eixo crítico da desumanização de pessoas racializadas. Nesse sentido, interroguei os aspectos pedagógicos das escrevivências de mulheres negras alinhadas a epistemologias feministas negras. Para apresentar os dados produzidos a partir de doze teses, o presente trabalho constituiu-se em um ensaio baseado em um levantamento bibliográfico realizado no Banco de Teses e Dissertações da CAPES. Ele está dividido em três capítulos e conclusão. No capítulo 1, estabeleci aproximações com as propostas do feminismo decolonial, no capítulo dois, debrucei-me sobre o conceito de escrevivências de mulheres negras considerando as especificidades dessa produção intelectual e suas aproximações com o pensamento feminista negro; e no terceiro capítulo teci outras reflexões sobre os espaços de escrevivência feminista negra nas teses analisadas, problematizando seus aspectos pedagógicos. Os dados produzidos com a pesquisa demonstram como as sujeitas autoras articularam a complexa rede de subjetividades que as compõem de modo a produzir saberes e se produzir enquanto intelectuais feministas negras. Também, pude apreender o uso das epistemologias feministas negras enquanto referenciais teóricos que, inclusive, orientaram abordagens metodológicas. Sendo assim, a escrevivência é articulada como um saberfazer, saberensinar.</t>
  </si>
  <si>
    <t>GOULART, Treyce Ellen Silva. Potências pedagógicas de escrevivências feministas negras. 2020. 139f. Tese (Doutorado em Educação) - Programa de Pós-Graduação em Educação, Faculdade de Educação, Universidade Federal Fluminense, Niterói, 2020.||http://app.uff.br/riuff/handle/1/30026</t>
  </si>
  <si>
    <t>Garcia, Isabella</t>
  </si>
  <si>
    <t>Peruzzo, Pedro Pulzatto||Não informado pela instituição</t>
  </si>
  <si>
    <t>Narrativas subalternas de mulheres negras na construção da interseccionalidade como metodologia do comitê da ONU contra a discriminação racial</t>
  </si>
  <si>
    <t>Direitos Humanos||Cooperação Internacional||Interseccionalidade||Mulheres negras||Racismo||ONU||Human Rights||International Cooperation||Intersectionality||Racism||Black Women||United Nations</t>
  </si>
  <si>
    <t>A presente dissertação tem por objetivo estudar os impactos de narrativas subalternas de mulheres negras na construção da teoria interseccional adotada pelo Comitê das Nações Unidas sobre a eliminação de todas as formas de discriminação racial. Pretendeu-se responder, com a presente pesquisa, se narrativas de mulheres negras subalternas e não acadêmicas influenciaram na sistematização da interseccionalidade como conceito acadêmico que, depois da Conferência de Durban, tornou-se metodologia do Comitê em questão para análise da discriminação racial. Para isso, foram analisadas trinta e seis recomendações gerais publicadas pelo Comitê no site oficial das Nações Unidas que foram emitidas de 1972 a maio de 2022, foi analisado quando o Comitê começou a considerar a interseccionalidade como metodologia de análise de casos de discriminação racial. Também foi estudado o conceito de interseccionalidade pelos estudos de Carla Akotirena, Kimberlé Crenshaw, e Patricia Hill Colins. Foram analisadas narrativas subalternas de mulheres negras não acadêmicas como Carolina Maria de Jesus, Laudelina de Campos Melo e Elza Soares, mulheres negras brasileiras que nasceram e tiveram suas vivencias e contribuições no século XX antes do Comitê começar a trabalhar com a interseccionalidade nos anos 2000. Nossa hipótese, foi que narrativas subalternas influenciaram na conceituação da interseccionalidade como categoria acadêmica, mas que não tiveram, nos trabalhos do Comitê, referência direta e acolhida expressa.</t>
  </si>
  <si>
    <t>http://repositorio.sis.puc-campinas.edu.br/xmlui/handle/123456789/16897</t>
  </si>
  <si>
    <t>Paula, Luzia Maria de</t>
  </si>
  <si>
    <t>Vitorino, Artur José Renda||Não informado pela instituição</t>
  </si>
  <si>
    <t>Construção identitária e políticas públicas: ancestralidade africana, açúcar e nutrição pela narrativa autobiográfica de uma educadora</t>
  </si>
  <si>
    <t>Políticas Públicas em Educação||Identidade Cultural||Saúde||Nutrição||História dos Negros||Public Policies in Education||Cultural Identity||Cheers||Nutrition||Black History</t>
  </si>
  <si>
    <t>Esta pesquisa teve por objetivo realizar uma narrativa autobiográfica de uma educadora, abordando o ensino da cultura afro-brasileira e africana a partir de uma perspectiva interdisciplinar e o tema transversal da educação alimentar e nutricional no currículo escolar, ambos assegurados por políticas públicas implementadas pelas Leis no10.639/03 e 13.666/18. Para efetivar tal objetivo, houve investigação através da narrativa histórica e da memória de ancestralidade africana da Autora, no sentido de mostrar como os africanos e seus descendentes participaram da formação da sociedade brasileira. Narrativa histórica pela qual nos participam que eles trouxeram costumes e hábitos, enriqueceram o vocabulário com palavras e expressões e tinham expertises próprias para o trabalho com culturas em solos tropicais, cujas capacidades foram exploradas especialmente para a produção do açúcar em nossas plagas desde o período colonial. Numa história de longa duração, o açúcar vem participando ativamente da nossa vida, mas seus efeitos são deletérios para a saúde - há evidências de que a presença dele na dieta está associada ao aumento do risco de várias doenças, incluindo a obesidade e outras doenças crônicas não transmissíveis. A despeito de sua compensação anímica é a memória afetiva que conecta o sabor doce à sensação de bem-estar, o que o torna para a nutrição um grande desafio. Trata-se de uma investigação que buscou entrelaçar políticas públicas e a construção identitária por meio de uma autobiografia, realizada para o Programa de Pós-Graduação em Educação da Pontifícia Universidade Católica de Campinas, na linha de pesquisa Políticas Públicas, e grupo de pesquisa Política e Fundamentos da Educação. Assim, pelo estudo de uma determinada historiografia da formação do Brasil, centrada na escolha de autores que enfatizam a contribuição dos africanos na formação do povo brasileiro, foram delineadas e narradas como o despertar de uma identidade cultural que permite estabelecer junções de caráter histórico e biográfico, buscando entrelaçar e participar de uma educação antirracista e de uma educação alimentar e nutricional a ser ministrada em escolas. Nesse sentido, o cotejo das fontes bibliográficas com a memória e fatos vivenciados pela autora foi uma forma de possibilitar à narradora realizar análises críticas de políticas públicas das Leis mencionadas. Conclui-se que o caráter subjetivo das narrativas autobiográficas paradoxalmente tem capacidade para atribuir maior objetividade na implementação de políticas públicas no ambiente escolar.</t>
  </si>
  <si>
    <t>http://repositorio.sis.puc-campinas.edu.br/xmlui/handle/123456789/15574</t>
  </si>
  <si>
    <t>Araújo, Roselene Cardoso</t>
  </si>
  <si>
    <t>As imagens da mulher afro-brasileira em Olhos D'Água, de Conceição Evaristo</t>
  </si>
  <si>
    <t>Conceição Evaristo. Mulher negra. Lugar de Fala. Descolonização.||Conceição Evaristo. Black woman. Standpoint. Decolonization.||Linguistica, Letras e Artes: Letras</t>
  </si>
  <si>
    <t>Esta pesquisa desenvolve análise do livro Olhos D'Água, de Conceição Evaristo. A leitura dos contos da autora é realizada tendo em vista as representações das imagens relacionadas à mulher afro-brasileira. A pesquisa parte da perspectiva de que Evaristo empreende a descolonização da mulher negra ao situá-la em um espaço discursivo rumo à libertação da herança colonialista. É marca presente na produção da escritora uma postura em que prevalece o resgate do ser social e em que se entrecruzam ou se confundem realidade e ficção, originando o que a autora denominou de "escrevivência". Nesse processo, a autora coloca em evidência, no centro das narrativas, figuras da sociedade que se localizam no gueto, no espaço ignorado e se vinculam a uma cadeia hierárquica social na qual, no topo, está o homem branco e, na sequência, a mulher branca, subsegue o homem negro e, por último, a mulher negra que, ao se diferenciar da branca e do homem, torna-se "o outro do outro", uma subcategoria duplamente subalternizada. Essa categoria de mulher está presente nas discussões, principalmente, no que se refere à busca por direitos e de visibilidade, processo alcançado de forma significativa por personagens como Ana Davenga, Duzu-Querença, Luamanda, Cida, Natalina e Salinda, dentre outras, que assumem autonomia sobre seus corpos, de modo a superar a objetificação do sistema colonial branco, responsável por controlar, animalizar e sexualizar o corpo de mulheres negras. Percebe-se, também, que a consciência emancipadora empreende o questionamento das condições históricas que gestaram a exclusão e a submissão. No estudo, encontra-se sob destaque a conquista da voz e do reconhecimento desse lugar de fala, pois a figura subalternizada encontra autorrealização, o que não ocorre numa sociedade colonialista Desenvolve-se, ainda, leitura da ancestralidade como sendo um palimpsesto da cultura, buscada no cerne da identidade afrodescendente. Isto é, o itinerário literário de Conceição Evaristo refaz o caminho da sua ancestralidade feminina para, assim, (re)construir a identidade de sujeitos afrodiaspóricos. O suporte teórico que dirige as análises reside, principalmente, nas obras de autoras que debatem os conceitos de lugar de fala, feminismo negro, literatura de autoria feminina e a intersecção gênero, etnia e classe social, como Djamila Ribeiro (2019), Luiza Lobo (1993), Grada Kilomba (2019), Gaytri C. Spivak (2010), bell hooks (2019), dentre outros</t>
  </si>
  <si>
    <t>Araújo, Roselene Cardoso. As imagens da mulher afro-brasileira em Olhos D'Água, de Conceição Evaristo. 2020. 83 f. Dissertação( Programa de Pós-Graduação STRICTO SENSU em Letras) - Pontifícia Universidade Católica de Goiás, Goiânia.||http://tede2.pucgoias.edu.br:8080/handle/tede/4484</t>
  </si>
  <si>
    <t>Dias, Aline Pereira</t>
  </si>
  <si>
    <t>O protagonismo e as experiências de mulheres negras assistentes sociais: a teoria social crítica do pensamento feminista negro</t>
  </si>
  <si>
    <t>assistentes sociais, mulheres negras, interceccionalidade, racismo||social workers, black women, intersectionality, racism||Ciências Sociais Aplicadas: Serviço Social</t>
  </si>
  <si>
    <t>O presente trabalho é resultado da pesquisa sobre pensamento feminista negro enquanto teoria social crítica e a perspectiva de método/conceito interseccionalidade. Busca-se analisar as experiências das mulheres negras assistentes sociais por meio do pensamento feminista negro. Uma das hipóteses é que há uma invisibilidade das mulheres negras assistentes sociais na categoria, ou não protagonismo, o que fortalece a reprodução do racismo e demais opressões e o que dificulta a transformação da realidade, tendo em vista que o primeiro passo é assumir e conhecer para mudar. A pesquisa desvelou que mesmo com a renovação do Serviço Social, desde a década de 1980, ainda discute minimamente a temática étnico racial, e que continua uma desigualdade entre protagonismo de profissionais brancos e negros, pois o racismo é estrutural, logo, a ciência, os espaços, estão nessa estrutura, sendo assim, o Serviço Social reproduz o silêncio que coloca o racismo como racismo do outro e não considera as especificidades da população negra historicamente estigmatizada e sucateada de direitos e bens e serviços essenciais a reprodução digna. Percebemos que o posicionamento das assistentes sociais negras é de forasteiras de dentro, porque perpassam estruturas racistas, e de invisibilidade nas carreiras profissionais e trajetórias pessoais, majoritariamente, percebem como essas estruturas tem afetado suas condições de protagonismo, na profissão e nos lugares que ocupam. Contudo, é necessária uma ampliação a cerca dos estudos que envolvem o pensamento feminista negro, que perpassa a temática étnico racial, pois não é mais tolerável falta de compromisso coletivo, com a população negra seja ela usuária ou não, o que requer a descolonização da ciência, dos espaços dentro e fora do Serviço Social, e a busca incessante não apenas na luta contra o capitalismo, mas contra o racismo e demais forma de opressões, porque a luta apenas com um eixo é uma luta incompleta</t>
  </si>
  <si>
    <t>Dias, Aline Pereira. O protagonismo e as experiências de mulheres negras assistentes sociais: a teoria social crítica do pensamento feminista negro. 2020. 149 fl. Dissertação( Programa de Pós-Graduação STRICTO SENSU em Serviço Social) - Pontifícia Universidade Católica de Goiás, Goiânia.||http://tede2.pucgoias.edu.br:8080/handle/tede/4567</t>
  </si>
  <si>
    <t>Luz, Gabriela Rodrigues do Nascimento</t>
  </si>
  <si>
    <t>Lucas, Maria Elizabeth da Silva||Não informado pela instituição</t>
  </si>
  <si>
    <t>"Música entre lágrimas" : um estudo etnomusicológico sobre mulheres musicistas vítimas de violência doméstica</t>
  </si>
  <si>
    <t>Etnomusicologia||Música||Gênero||Violência doméstica||Mulheres na música||Feminismo||Mulher negra</t>
  </si>
  <si>
    <t>Ethnomusicology||Women musicians||Black feminism||Domestic violence</t>
  </si>
  <si>
    <t>A presente dissertação é um estudo etnomusicológico fruto de minha pesquisa de campo realizada com quatro mulheres musicistas, vítimas de violência doméstica, acolhidas em um projeto solidário de uma casa de ocupação em Porto Alegre, RS. Nesse local, pude conviver com essas mulheres “artistas” e como pesquisadora desempenhei meu papel como ouvinte e observadora participante dentro desse espaço social. Através de uma abordagem qualitativa em diálogo com os estudos de feministas negras e da etnomusicologia, procurei trazer suas vozes e as minhas reflexões sobre a conexão “perversa” que pode existir entre a música e a violência doméstica e como a mesma pode agir como “estopim” para o início das agressões contra mulheres musicistas. Dessa forma, pretendo jogar luz, dentro e fora dos muros acadêmicos, para essa problemática social existente dentro do universo musical, o qual o senso comum e a mídia insistem em retratar “romantizando” as habilidades musicais como uma esfera “bela e glamurosa”, portanto, desprovida de situações de violência e conflito. Sendo assim, procurei descrever como essas mulheres percebem e lidam com suas “habilidades musicais” assumindo uma atitude de “bênção e maldição” após as agressões sofridas.</t>
  </si>
  <si>
    <t>http://hdl.handle.net/10183/214309</t>
  </si>
  <si>
    <t>Ivanov, Bárbara Gonçalves</t>
  </si>
  <si>
    <t>A constituição subjetiva de mulheres negras estudantes da EJA e a aprendizagem</t>
  </si>
  <si>
    <t>Mulher negra||Aprendizagem||História de vida||Subjetividade||Educação de jovens e adultos</t>
  </si>
  <si>
    <t>Black Women||Learning||Life stories||Subjectivity||Youth and Adult Education</t>
  </si>
  <si>
    <t>Esta dissertação traz uma pesquisa qualitativa, que analisa as histórias de vida de três estudantes da Educação de Jovens e Adultos (EJA), da rede pública de ensino e tem por objetivo identificar as marcas subjetivas que se dão pela classe social, pela raça/etnia e pelo gênero, e suas inter-relações com a aprendizagem escolar, assim como as semelhanças entre as trajetórias que caracterizam determinados grupos sociais. O trabalho busca a aproximação e o apontamento das singularidades intrínsecas aos processos de aprendizagem, promovendo movimentos subjetivos de deslocamento na direção dos sujeitos. Como base metodológica, foi utilizada uma teoria que nos aproxima de elementos subjetivos, os quais podem interferir nos processos de aprendizagem dos sujeitos pesquisados, a Teoria da Subjetividade, de Fernando Luis Gonzáles Rey, além de outros autores que trabalham com a essa mesma perspectiva, como Maria Carmem Villela Rosa Tacca, Maristela Rossato e Albertina Mitjans Martínez. Foram empregados, como ferramenta de análise das narrativas de histórias de vida de educandos, alguns elementos do método biográfico, desenvolvido por Jacques Marre, para verificar-se as semelhanças entre as suas trajetórias, considerando o recorte de classe social do qual fazem parte. Para o estudo das questões de raça e de gênero, utilizou-se os trabalhos de Matilde Ribeiro, as obras de Paulo Freire, referência na Educação de Jovens e Adultos, e de Stuart Hall, especialmente quanto ao tema da identidade. Por meio desta pesquisa, pretende-se refletir sobre a subjetividade individual, o social, a emocionalidade e as experiências de vida, permeadas por frequentes situações de discriminação e de opressão, fatores capazes de produzir ou de obstruir os caminhos de aprendizagem.</t>
  </si>
  <si>
    <t>http://hdl.handle.net/10183/216008</t>
  </si>
  <si>
    <t>Saldanha, Patrícia</t>
  </si>
  <si>
    <t>Sousa, Rodrigo Silva Caxias de||Não informado pela instituição</t>
  </si>
  <si>
    <t>Práticas informacionais no portal Geledés : histórias e representações sociais sobre mulheres negras</t>
  </si>
  <si>
    <t>Estudos de gênero||Mulher negra||Práticas informacionais||Compartilhamento de informação</t>
  </si>
  <si>
    <t>Informational practices||Information production||Information sharing||Social representations||Black women||Geledés portal</t>
  </si>
  <si>
    <t>Analisa o conteúdo produzido e compartilhado nas postagens sobre as mulheres negras na plataforma digital Geledés – Instituto da Mulher Negra. Descreve a importância em discutir como as mulheres são representadas naquele portal e pretende evidenciar o papel social da informação, a fim de oportunizar as discussões para a transformação das condições em que vivem os sujeitos. Discute a presença da temática racial e de gênero no âmbito da Ciência da Informação (CI) ao tratar das práticas informacionais na sua imbricação entre a informação e os sujeitos que a produzem e disseminam, assim como as relações de poder que se revelam a partir de apagamentos e silenciamentos de identidades de grupos sociais. Trata-se de uma pesquisa de natureza básica, exploratória-descritiva e abordagem qualitativa que busca contribuir para a reflexão no âmbito social e promover discussões sobre a representação das mulheres negras nas postagens publicadas no portal. Emprega a metodologia da Análise de Conteúdo de Bardin para postagens que tratam de temáticas referentes às questões de raça e gênero, suas intersecções e, como se evidenciam neste portal. Objetiva compreender como são constituídas as representações sociais sobre mulheres negras a partir das postagens no Portal Geledés. Divididas as postagens sobre mulheres negras entre produzida e compartilhadas, a análise de conteúdo foi efetivada a partir das etapas de leitura, compreensão, agrupamento e codificação dos conteúdos produzidos e compartilhados de acordo com as categorias de análise emergidas do corpus da pesquisa que evidenciaram as práticas informacionais na web na forma de interação desses sujeitos no espaço, com o uso de diferentes hipermídias como possibilidade de ampliar e validar os seus discursos sobre as mulheres negras que se valeram de experiências e diferentes relatos, fossem depoimentos, notícias, entrevistas. Utiliza outras linguagens comunicacionais como alternativa de ampliação do conhecimento e ratificação das suas falas sobre a representação das mulheres negras. O estudo exploratório na web evidenciou a manifestação dessas mulheres em um espaço não somente de partilha, mas de proposição de novos discursos em que se permitem falar daquilo que então era silenciado, as vozes das mulheres negras se fazem presentes, ao narrar as suas experiências de uma representação social instituída que naturaliza histórica e cotidianamente um lugar negro e feminino de subjugação para contrapor essa representação a uma nova, estruturada em um pensamento coletivo a partir de relatos que firmam nesse espaço coletivo e transversal uma identidade coletiva e solidária, para dar visibilidade e construir alicerces às suas subjetividades e igualdade de direitos.</t>
  </si>
  <si>
    <t>http://hdl.handle.net/10183/230414</t>
  </si>
  <si>
    <t>Cardoso, Anelise Silveira</t>
  </si>
  <si>
    <t>A Geografia e as poesias de Oliveira Silveira como um intrumento identitário de alunos negros do programa Trajetórias Criativas</t>
  </si>
  <si>
    <t>Geografia cultural||Identidade negra||Racismo||Evasão escolar||Literatura afro-brasileira : Poesia</t>
  </si>
  <si>
    <t>Oliveira Silveira||Black identity||Geography||Evasion||Creative Paths</t>
  </si>
  <si>
    <t>A presente pesquisa buscou problematizar como o racismo e a evasão escolar estão ligados aos estigmas raciais no ambiente escolar. Pesquisou como é possível construir ações cotidianas, por meio do ensino de Geografia, ressaltando os aspectos da cultura negra gaúcha através dos poemas de Oliveira Silveira. A investigação foi realizada com alunos participantes do Programa Trajetórias Criativas em Porto Alegre, com os seguintes objetivos: identificar os mecanismos que, historicamente, influenciaram a exclusão e a dificuldade de permanência do negro na educação; analisar os fatores de fracasso e exclusão educacional da população negra de Porto Alegre; construir, a partir dos poemas selecionados, representações mais abrangentes e que tragam maior visibilidade à geografia do negro no Rio Grande do Sul. O trabalho com os poemas de Oliveira Silveira foi de extrema importância para os alunos negros do programa Trajetórias Criativas, pois oportunizou a aceitação e a narração de identidades territorializadas de forma estética e, ao mesmo tempo, política.</t>
  </si>
  <si>
    <t>http://hdl.handle.net/10183/194539</t>
  </si>
  <si>
    <t>ARAÚJO, VALMIR TEIXEIRA DE</t>
  </si>
  <si>
    <t>Farias, Luiz Alberto de||Não informado pela instituição</t>
  </si>
  <si>
    <t>Escudero, Camila||Oliveira, Roberto Joaquim de||Vidigal, Liana||Mello, Edna||Não informado pela instituição</t>
  </si>
  <si>
    <t>IMPRENSA NEGRA NA INTERNET: enquadramentos dos conteúdos produzidos pelos sites Correio Nagô, Mundo Negro e Nação Z</t>
  </si>
  <si>
    <t>Comunicacao Social:Programa de Pos Graduacao em Comunicacao Social</t>
  </si>
  <si>
    <t>Comunicacao Social</t>
  </si>
  <si>
    <t>Imprensa negra; Negritude; Comunicação popular; Enquadramentos; Internet</t>
  </si>
  <si>
    <t>Black press; Negritude; Popular communication; Framing; Internet</t>
  </si>
  <si>
    <t>The history of the Brazilian black press is directly linked to the history of black people's struggles through blackness. From the early nineteenth century black pastries to today's black sites, the black press plays an important role in the production of journalistic narratives from the black perspective. Understanding how the black press, through its internet publications (portals and digital social media), has positioned itself and contributed to the racial debate of Brazilian society is the main objective of the thesis. To this end, the work was developed from: bibliographical and documentary research on issues related to the black and the black press; exploratory study on the Brazilian black press; content analysis of the productions of Correio Nagô, Mundo Negro and Nação Z sites; analysis of the framing of the same communication channels, observing the presentation of the contents, the types of approaches and the emphasis used in the publications; Finally, an analysis of the publications of the three black channels through monitoring on their Facebook and Twitter pages. Based on the results, it was possible to confirm the initial hypothesis that the black press on the Internet produces content emphasizing news frameworks in which black is the protagonist of narratives, contributing to the understanding that black communication channels play an important role in the inclusion of perspective of blackness in public debate. We observe advances, limitations, specificities and contributions that help to understand the Brazilian black press.</t>
  </si>
  <si>
    <t>http://tede.metodista.br/jspui/handle/tede/2047</t>
  </si>
  <si>
    <t>ARAÚJO, VALMIR TEIXEIRA DE. IMPRENSA NEGRA NA INTERNET: enquadramentos dos conteúdos produzidos pelos sites Correio Nagô, Mundo Negro e Nação Z. 2019. 172 folhas. Tese (Comunicacao Social) - Universidade Metodista de Sao Paulo, Sao Bernardo do Campo.</t>
  </si>
  <si>
    <t>Fontoura, Glaucia Maria Dias</t>
  </si>
  <si>
    <t>Por que Maria? : as contribuições de Maria Mulher - Organização de Mulheres Negras na construção identitária de adolescentes moradoras da região da grande Cruzeiro</t>
  </si>
  <si>
    <t>Cidadania||Racismo||Mulher negra||Feminismo||Vulnerabilidade social||Relações interpessoais||Racismo</t>
  </si>
  <si>
    <t>Black women||Feminism||Identity||Racism||Mental health</t>
  </si>
  <si>
    <t>Este trabalho resgata a experiência junto a um grupo de jovens que participaram de 2004 a 2012 das oficinas de promoção da cidadania oferecidas pela ONG Maria Mulher - Organização de Mulheres Negras. Nosso objetivo é conhecer de que modo a participação nas oficinas contribuiu na construção identitária dessas jovens e nas suas escolhas de vida. O trabalho situa-se em uma abordagem afroperspectivista, tomando as contribuições de autoras negras para fundamentá-lo do ponto de vista teórico e metodológico.</t>
  </si>
  <si>
    <t>http://hdl.handle.net/10183/252790</t>
  </si>
  <si>
    <t>Carvalho, Domitila Duarte de</t>
  </si>
  <si>
    <t>Teixeira, Alex Niche||Não informado pela instituição</t>
  </si>
  <si>
    <t>A construção discursiva conservadora entre agentes políticos negros</t>
  </si>
  <si>
    <t>Análise do discurso||Conservadorismo||Comportamento político||População negra||Discurso subalterno||Sociologia</t>
  </si>
  <si>
    <t>Discourse Analysis||Conservatism||Political behavior||Black population||Subaltern speeches</t>
  </si>
  <si>
    <t>A presente pesquisa tem por intenção compreender como se constitui, por meio do discurso político, a identificação dos agentes políticos negros com as pautas conservadoras no Brasil e suas respectivas formações discursivas. Contrapondo a literatura que trata do comportamento político e eleitoral da população negra (que tente a ligá-la ao trabalhismo e ao progressismo político), é posto que essa população foi parte atuante, seja como eleitor ou candidato, no processo de consolidação do conservadorismo político, tanto no período recente quanto em episódios passados. As interpretações sobre o fenômeno pesquisado são feitas com base em cinco repertórios discursivos, elencados a partir da repetição enunciativa observada entre o corpus de pesquisa. Para explorar a intersecção entre indivíduos/grupos negros e o conservadorismo, foram usadas, como amostragem, falas de cincos políticos negros conservadores que tiveram, ou têm, destaque no cenário político nacional. São utilizadas para o método qualitativo, categorias do escopo conceitual da análise do discurso de vertente francesa e da teoria laclauniana do discurso, e complementarmente, a literatura sociológica a respeito do discurso dos subalternos. A hipótese inicial era a de que as formações discursivas adotadas por agentes negros ligados ao campo do conservadorismo, seus temas e performances, seria decorrente da assimilação e internalização de um discurso público padronizado pela branquitude. A análise dos resultados de pesquisas não só confirmam essa hipótese como evidenciam a incorporação e reprodução dos valores da elite política tradicional brasileira e suas instituições (políticas, econômicas e religiosas), o que tem como consequência o afastamento desses agentes de seu grupo de origem racial.</t>
  </si>
  <si>
    <t>http://hdl.handle.net/10183/255624</t>
  </si>
  <si>
    <t>Conceição, Thiago Pirajira</t>
  </si>
  <si>
    <t>Afrotempos : criação, deslocamentos e produção de vida nas artes da cena</t>
  </si>
  <si>
    <t>Arte negra||Afrofuturismo||Performance||Processo de criação : Teatro</t>
  </si>
  <si>
    <t>Black art||Afrofuturism||Creation||Afrotime</t>
  </si>
  <si>
    <t>Cette thèse porte sur les processus de création d'artistes noirs brésiliens, à savoir : Grupo Pretagô (Porto Alegre, Brésil), Rede Espiralar Encruza (Porto Alegre, Brésil) et Mario Lopes (Helsinki, Finlande / Munich, Allemagne). Outre les propres pratiques créatives de l'auteur insérées dans le champ de la production de connaissances en art noir, le désir de poursuivre la recherche de maîtrise réside dans l'entreprise de la recherche doctorale, dont la centralité résidait dans l'insurrectionl de l'épistémologie et de la méthodologie noires dans le domaine des arts de la scène. En ce sens, l'ouvrage rassemble différentes perspectives théoriques et politiques, dont les déplacements, les développements et les assemblages épistémiques sont destinés à stimuler les réflexions sur les usages et les interprétations des matrices de la pensée noire. Considérant la réalité dans laquelle nous vivons, guidés par la suprématie blanche occidentale, cette thèse reflète les manières de décrypter le système de la blancheur à partir de stratégies engendrées dans les créations de performances noires. Pour cela, sont présentés des reportages qui tissent la fiction et les vécus temporels des artistes, qui articulent simultanément la critique du monde dans lequel ils vivent et la création d'autres réalités. La notion afrotemps émerge comme une conclusion, comme une perspective articulée à partir des savoirs produits par les artistes, qui mobilise, à partir des processus, des espaces de production de la vie.</t>
  </si>
  <si>
    <t>http://hdl.handle.net/10183/258354</t>
  </si>
  <si>
    <t>Silva, Isadora Santos da</t>
  </si>
  <si>
    <t>Massoni, Neusa Teresinha||Não informado pela instituição</t>
  </si>
  <si>
    <t>Raça e gênero na Física : trajetórias acadêmicas de mulheres negras</t>
  </si>
  <si>
    <t>Mulheres negras||Racismo||Relações étnicas e raciais||Ensino de física</t>
  </si>
  <si>
    <t>Black women in Physics||Racism||Ethnic-racial relations||Physics teaching</t>
  </si>
  <si>
    <t>A ciência moderna e contemporânea, como uma instituição de poder da sociedade, foi construída sobre estruturas coloniais opressivas, como o racismo e o sexismo, que operam na exclusão epistêmica e ontológica daqueles sujeitos que não correspondem ao padrão branco, masculino, cisheteronormativo e eurocêntrico. A literatura indica que há poucas pesquisas abordando raça e racismo no Ensino de Física e Ciências, tendo uma lacuna de pesquisas que articule raça e gênero pela perspectiva de mulheres negras. O objetivo geral desta pesquisa foi problematizar e discutir de que forma o racismo e o sexismo se relacionam e influenciam as estruturas do Ensino de Física e da Física, e analisar o impacto dessas estruturas nas experiências acadêmico-profissional de mulheres negras na área da Física. O referencial teórico-epistemológico se baseou em princípios da Teoria Crítica da Raça, da Perspectiva Decolonial, do feminismo negro e do conceito de branquitude. Dividimos a dissertação em dois estudos. O objetivo do Estudo I foi: (i) investigar tendências e estratégias que têm sido usadas para integrar a Educação para as Relações Étnico-Raciais (ERER) na Pesquisa em Ensino de Física e de Ciências entre 2003-2021; e (ii) investigar de que forma raça, gênero, história e filosofia da ciência aparecem nas principais disposições legais sobre ERER e nas políticas de ações afirmativas. Para isso, usamos a Análise Documental como ferramenta metodológica. O Estudo II investigou as diferentes trajetórias acadêmicas de cinco físicas negras, analisando os principais fatores relacionados à persistência, os obstáculos enfrentados por elas, as táticas usadas para superá-los e como essas físicas se percebem no contexto da ciência Física. Para isso, adotamos a abordagem de investigação qualitativa, usando o método de contra-histórias para (contra)narrar e dar visibilidade às suas trajetórias interseccionais, capturadas através de entrevistas semiestruturadas. Os principais achados do Estudo I mostram que, ainda de forma incipiente, há propostas e implementações didáticas voltadas à ERER, além de artigos críticos à branquitude científica e artigos com experiências de pessoas negras. Artigos com trajetórias acadêmicas de mulheres negras são mais recorrentes na literatura internacional de áreas STEM. Além disso, a defesa e a ampliação das políticas de ações afirmativas passam pelo cumprimento de reservas de vagas para minorias sub-representadas e pela permanência de estudantes racial e socialmente desfavorecidos. Dentre os principais achados do Estudo II estão o interesse científico pessoal e a influência de docentes como fatores relevantes na escolha pela carreira de Física; a família, os professores e amigos como redes de apoio na persistência, além da própria motivação; a recorrência do pensamento sobre não ter outras opções de escolha para não desistir; auxílios universitários como fatores institucionais de permanência; o isolamento, a desvalorização profissional e a falta de representatividade como alguns dos obstáculos enfrentados pelas participantes; e a luta por reconhecimento e inclusão na Física como objetivos principais das participantes.</t>
  </si>
  <si>
    <t>http://hdl.handle.net/10183/262611</t>
  </si>
  <si>
    <t>Silva, Natália Souza</t>
  </si>
  <si>
    <t>Escobar, Giane Vargas||Não informado pela instituição</t>
  </si>
  <si>
    <t>Memórias afro-gaúchas sobre o carnaval: a trajetória do Afro-Sul/ Ọdọmode em Porto Alegre, RS</t>
  </si>
  <si>
    <t>Patrimônio cultural||Carnaval : Porto Alegre (RS)||Cultura negra : Brasil</t>
  </si>
  <si>
    <t>Afro-Sul Odomode.||Carnival||Black heritage||Circle of Memory||Whiteness</t>
  </si>
  <si>
    <t>É sobre o carnaval afro-gaúcho que centra-se a temática desta pesquisa, mais precisamente sobre as memórias em torno do carnaval de Porto Alegre produzidas a partir de quase cinquenta anos de atuação do Afro-Sul/Ọdọmọde. O carnaval porto-alegrense constitui-se como mais uma das manifestações da cultura negra invisibilizadas no imaginário gaúcho e porto-alegrense, ação intencional, produzida pela perspectiva predominante da branquitude, que privilegiou a salvaguarda das marcas culturais e simbólicas das etnias branco-europeias. Desse modo, contribui com a preservação das referências culturais negras vinculadas ao carnaval da cidade destaca a existência de um patrimônio cultural negro. Com base nessas observações, o objetivo geral que guiou este estudo: compreender como a participação do grupo Afro-Sul/Ọdọmọde, a partir das suas memórias sobre o carnaval porto-alegrense, contribuiu para construção do patrimônio cultural negro da cidade. Para tanto, a pesquisa adotou abordagem qualitativa, utilizando por base metodológica a História Oral, cuja técnica de coleta de dados se efetivou por meio da promoção de Rodas de Lembranças. A análise dos dados seguiu as técnicas de análise de conteúdo propostas por Isabel Guerra (2006). Ao se debruçar sobre as memórias em torno do carnaval de Porto Alegre, produzidas a partir da atuação do Afro-Sul/Ọdọmọde, promove-se a valorização e a legitimação do espaço como um centro de referência cultural, reunindo os instrumentos de patrimonialização que atenda a vontade de patrimônio externada pelos próprios integrantes, lhes assegurando continuidade das atividades.</t>
  </si>
  <si>
    <t>http://hdl.handle.net/10183/246497</t>
  </si>
  <si>
    <t>Conti, Silvana Brazeiro</t>
  </si>
  <si>
    <t>Wünsch, Dolores Sanches||Não informado pela instituição</t>
  </si>
  <si>
    <t>Margaridas africanas : trabalhadoras negras do serviço público municipal de Porto Alegre : fios e tramas do racismo estrutural</t>
  </si>
  <si>
    <t>Mulher negra||Racismo||Relações étnicas e raciais||Serviço público||Porto Alegre (RS)</t>
  </si>
  <si>
    <t>Black women||Municipal public service||Structural racism</t>
  </si>
  <si>
    <t>A presente dissertação aborda o tema sobre as trabalhadoras negras no serviço público municipal de Porto Alegre, evidenciando suas histórias de vida e trajetórias profissionais, no contexto do racismo estrutural, no período pós 1990 do século XX. Para fins de investigação, a problematização do estudo partiu de inquietações referentes às trajetórias profissionais das trabalhadoras negras no município, que atuam nas áreas da educação, saúde e assistência social. A metodologia utilizada teve como aporte teórico-metodológico o materialismo histórico-dialético, onde foi realizada uma pesquisa exploratória e descritiva analítica, com aplicação da técnica de triangulação das informações. Bem como, se utilizou a história oral para a escuta das histórias e trajetórias no contexto do racismo estrutural, que afeta diretamente as mulheres negras ao longo de suas vidas, com questões relacionadas à classe, ao gênero e à raça. Foram entrevistadas seis mulheres negras servidoras públicas de Porto Alegre, militantes da luta antirracista. Também se utilizou da técnica da análise documental sobre servidores(as) públicos(as) negros(as) na Prefeitura de Porto Alegre. Como resultados, constatouse que do total de servidores(as) públicos de Porto Alegre, 6,11% são servidoras negras. E dentre as servidoras mulheres, 10,29% são negras. Verifica-se que os fios e tramas do racismo estrutural, tendo como protagonistas as mulheres negras servidoras públicas de Porto Alegre, apontam o entrelaçamento entre classe, raça e gênero, demonstrando as formas de lutas e resistências das mulheres negras em seu tempo sócio-histórico. Evidenciam a histórica desigualdade das mulheres negras trabalhadoras na sociedade capitalista/racista e o acirramento desta pós golpe de 2016. O racismo estrutural se particulariza no trabalho, na realidade e vivência das mulheres negras servidoras públicas da prefeitura, onde constatou-se que todas as servidoras negras pesquisadas sofreram e sofrem racismo em seus locais de trabalho de diversas maneiras. Conclui-se que as lutas sociais vividas pelas trabalhadoras negras servidoras do município, especialmente no que diz respeito às formas de organização e resistência contra o racismo estrutural e o racismo institucional no serviço público municipal, fortalecem a resistência como um aspecto central para a luta pela emancipação humana, sendo esta permanente e num processo histórico contínuo, e no leito da luta.</t>
  </si>
  <si>
    <t>http://hdl.handle.net/10183/250528</t>
  </si>
  <si>
    <t>Santos, Karina Fátima dos</t>
  </si>
  <si>
    <t>Silva, Liliam Ramos da||Não informado pela instituição</t>
  </si>
  <si>
    <t>A cor púrpura entre os becos das memórias de Celie e Maria-Nova</t>
  </si>
  <si>
    <t>Evaristo, Conceição, 1946-||Walker, Alice, 1944-||Feminismo||Identidade||Amefricanidade||Literatura feminina||Autoria||Literatura negra</t>
  </si>
  <si>
    <t>Amefricanity||Identity||Black female authorship</t>
  </si>
  <si>
    <t>A presente dissertação tem como objetivo analisar as protagonistas Celie, do livro A cor púrpura (1982), de Alice Walker e a Maria-Nova, do livro Becos da memória (2006), de Conceição Evaristo, buscando aproximar a construção identitária negra dessas duas personagens e a relevância no campo literário. O método de análise utilizado é o da amefricanidade, termo cunhado por Lélia González (1988). O intuito é revelar as similaridades dessas duas personagens e de seus processos de elaboração considerando como base o continente americano que passou pelos processos de colonização e escravização. A teoria e a crítica literária passam pela historiografia que está presente na escrita deste trabalho sendo essa uma das ligações temáticas também entre as personagens. O feminismo negro brasileiro e estadunidense compõe a pesquisa, assim como também conceitos como Mulherismo (1983), de Walker e Escrevivência, de Evaristo. Há a exploração, considerando-se o distanciamento, do Black English e do Pretuguês enquanto linguagens políticas. Celie e Maria-Nova são examinadas a partir da possibilidade de produção de uma nova memória ao povo negro, à mulher negra. Vida e escrita não foram separadas, toda dicotomia é reducionista e, assim, Celie e a Maria- Nova também são uma só enquanto amefricanas.</t>
  </si>
  <si>
    <t>http://hdl.handle.net/10183/272005</t>
  </si>
  <si>
    <t>Oliveira, Elaine Correia de</t>
  </si>
  <si>
    <t>Ricieri, Francine Fernandes Weiss||Não informado pela instituição</t>
  </si>
  <si>
    <t>Vozes das mulheres negras nos saraus e slams da cidade de São Paulo</t>
  </si>
  <si>
    <t>Arte marginal-periférica||Sarau de periferia||Slam||Cultura||Mulher negra||Marginal suburban art||Suburban poetry slam;||Poetry slam||Culture||Black woman</t>
  </si>
  <si>
    <t>O presente trabalho dedica-se ao estudo de slams e saraus realizados na periferia da cidade de São Paulo. Em especial, serão estudadas as vozes das mulheres negras que se expressam nesses espaços. O objetivo da pesquisa é analisar as linguagens poética, oral e corporal das performances que compõem as apresentações, assim como destacar nessas manifestações sua relevância cultural, além de mostrar a importância dos saraus e slams como meios de transformação social através da cultura e da arte marginal periférica. Os métodos aplicados serão: seleção de leitura de bibliografia e análise de vídeos em plataformas públicas sobre o objeto de estudo que são as performances e as recitações poéticas.</t>
  </si>
  <si>
    <t>https://repositorio.unifesp.br/handle/11600/58386||https://sucupira.capes.gov.br/sucupira/public/consultas/coleta/trabalhoConclusao/viewTrabalhoConclusao.jsf?popup=true&amp;id_trabalho=10813295</t>
  </si>
  <si>
    <t>Martins, Laysa Gonçalves</t>
  </si>
  <si>
    <t>Modelos cosmológicos e buracos negros no contexto da gravitação de Horava-Lifshitz</t>
  </si>
  <si>
    <t>Cosmologia quântica||Teoria de Broglie-Bohm||Buracos negros (Astronomia)||Quantum cosmology||The Broglie-Bohm theory||Black holes (Astronomy)||CNPQ_NÃO_INFORMADO</t>
  </si>
  <si>
    <t>Coordenação de Aperfeiçoamento de Pessoal de Nível Superior (CAPES)</t>
  </si>
  <si>
    <t>MARTINS, L. G. Modelos cosmológicos e buracos negros no contexto da gravitação de Horava-Lifshitz. 2015. 76 p. Dissertação (Mestrado em Física)-Universidade Federal de Lavras, Lavras, 2015.||http://repositorio.ufla.br/jspui/handle/1/9582</t>
  </si>
  <si>
    <t>Oliveira, Maura Ferreira Santos</t>
  </si>
  <si>
    <t>http://lattes.cnpq.br/9232875601463611</t>
  </si>
  <si>
    <t>Previtali, Fabiane Santana||Não informado pela instituição</t>
  </si>
  <si>
    <t>http://lattes.cnpq.br/8154680248919577||Não informado pela instituição</t>
  </si>
  <si>
    <t>Fagiani, Cílson César||Petean, Antonio Carlos Lopes||Não informado pela instituição||Não informado pela instituição||Não informado pela instituição</t>
  </si>
  <si>
    <t>http://lattes.cnpq.br/4134706977566412||http://lattes.cnpq.br/7590578597599872||Não informado pela instituição||Não informado pela instituição||Não informado pela instituição</t>
  </si>
  <si>
    <t>Trabalho e Educação: a participação das mulheres negras nos cursos de graduação da Universidade Federal de Uberlândia a partir da Lei de Cotas nº 12.711/2012.</t>
  </si>
  <si>
    <t>CNPQ::CIENCIAS HUMANAS::EDUCACAO||CNPQ::CIENCIAS HUMANAS::SOCIOLOGIA</t>
  </si>
  <si>
    <t>Mulheres negras||Educação||Trabalho||Preconceito||Universidades||Black women||Education||Work||Prejudice||Universities</t>
  </si>
  <si>
    <t>O presente trabalho analisa o ingresso das mulheres negras nos cursos de graduação da Universidade Federal de Uberlândia a partir da Lei de Cotas, implementada pela Lei 12.711 de 29 de agosto de 2012, e empreendida na UFU, a partir do primeiro semestre de 2013, examina o crescimento da participação deste segmento nesta universidade, assim como o aperfeiçoamento de ações que favoreçam e promovam o equilíbrio do número de mulheres negras no ambiente universitário. Para tanto, buscou-se problematizar o passado histórico escravista e a forma como se deu a inserção dos homens negros e mulheres negras na sociedade de classes no Brasil. Nos dias de hoje a classe trabalhadora negra, especialmente as mulheres negras, encontra-se sob intensa exploração e marginalização, o que resulta em menores oportunidades de ingresso no ensino superior público. Os resultados indicam que as políticas públicas, em particular a Lei de Cotas cumpre um papel fundamental para garantir o acesso da classe trabalhadora, em particular das mulheres a essa etapa da educação formal. A pesquisa baseou-se em amostragem das estudantes negras que adentraram na UFU e sua realização em forma de dissertação foi efetuada através do ajuntamento de indicadores quantitativos e qualitativos, obtidos através da análise de números, atas, resoluções e pareceres fornecidos pela UFU, além de livros, artigos e pesquisas sobre o assunto. A avaliação dos indicadores está fundamentada nos questionamentos especificados que discutem a problemática da mulher negra na sociedade e aspiram por uma diminuição das desigualdades e do preconceito ainda existente, tanto na educação como no trabalho. Ficou constatado que a Lei de Cotas contribuiu para o aumento de ingressantes negros na UFU, mas, uma mudança profunda e significadora dependerá de um aperfeiçoamento dessas iniciativas e da melhoria das condições socioeconômicas da população negra, e especificamente da tomada de consciência da mulher negra em relação à sua identidade e negritude.</t>
  </si>
  <si>
    <t>https://repositorio.ufu.br/handle/123456789/27436</t>
  </si>
  <si>
    <t>OLIVEIRA, Maura Ferreira Santos. Trabalho e Educação: a participação das mulheres negras nos cursos de graduação da Universidade Federal de Uberlândia a partir da Lei de Cotas nº 12.711/2012. 2019. 120 f. Dissertação (Mestrado em Educação) - Universidade Federal de Uberlândia, Uberlândia, 2019. DOI http://doi.org/10.14393/ufu.di.2019.2495</t>
  </si>
  <si>
    <t>Projeto UNESCO: quatro respostas para a questão racial no Brasil</t>
  </si>
  <si>
    <t>Projeto UNESCO||Questão racial||Negros - Brasil</t>
  </si>
  <si>
    <t>UNESCO Project||Racial Issues||Black People - Brazil</t>
  </si>
  <si>
    <t>In a post-Second World War background, UNESCO (United Nations Educational, scientific and Cultural Organization) sponsors a program of studies on race relations in Brazil well known as "UNESCO Project". This doctoral thesis bases on theoretical approaches about race relations in Brazilian society since the Decade of 1930. It conducts an analytical and interpretive study, historically grounded in four surveys developed nationally within UNESCO Project in the early 1950s. In the first chapter, we discussed concepts that pointed Brazil as a racial paradise and accredited it to become "a great laboratory" to study race relations. The second chapter provides a discussion on the possibilities of social mobility for Black people in Brazil according to a study developed by René Ribeiro in Pernambuco: Religião e relações raciais (Religion and racial relations). The third chapter brings up a discussion about the research made by L.A. Costa Pinto - O negro no Rio de Janeiro relações de raça numa sociedade em mudança (The Black in Rio de Janeiro race relations in a changing society). In the following chapter, we discussed the study Relações raciais entre negros e brancos em São Paulo (Racial relations between black and white men in São Paulo), created by Roger Bastide and Florestan Fernandes. Then we closed the fifth chapter with a research developed by Thales de Azevedo in Bahia, As elites de cor um estudo de ascensão social (The elites of color a study on upward social mobility). In our final considerations, we systematize the aspects that characterize each study used along the thesis in order to understand how the researchers - who engaged in UNESCO project - faced the opportunities and obstacles to upward social mobility of black people in Brazil. This thesis aims to disclose empirical and theoretical concepts developed on researches at UNESCO Project, so that we can help recollecting its theoretical, empirical and political relevance. In addition, we intend to further studies on race relations, class and social mobility in Brazil, as well as contribute somehow to critic academic production on race relations in this society</t>
  </si>
  <si>
    <t>https://tede2.pucsp.br/handle/handle/3416</t>
  </si>
  <si>
    <t>Praxedes, Rosângela Rosa. Projeto UNESCO: quatro respostas para a questão racial no Brasil. 2012. 220 f. Tese (Doutorado em Ciências Sociais) - Pontifícia Universidade Católica de São Paulo, São Paulo, 2012.</t>
  </si>
  <si>
    <t>Silva, Lilian Fernandes</t>
  </si>
  <si>
    <t>http://lattes.cnpq.br/3094459549671897</t>
  </si>
  <si>
    <t>Martinelli, Maria Lúcia||Não informado pela instituição</t>
  </si>
  <si>
    <t>http://lattes.cnpq.br/4637095159968376||Não informado pela instituição</t>
  </si>
  <si>
    <t>Identidade e pertencimento étnico-racial: processos de construção e reconhecimento</t>
  </si>
  <si>
    <t>Mulheres Negras||Identidade||Pertencimento étnico-racial</t>
  </si>
  <si>
    <t>Black Women||Identity||Ethnic-racial belonging</t>
  </si>
  <si>
    <t>The research has as its object the processes of construction and recognition of identity and ethnic-racial belonging of black women and their development in the current historical context, especially in situations marked by racial and sexist tensions. The problem of the study is to unravel the implications of the ideology of whitening, the myth of racial democracy and meritocracy that hide structural racism and compromise the recognition and acceptance of individuals about their own ethnic-racial identity and belonging. Considering the social relationship between sex, race-ethnicity and class. The general objective of the research is to know the processes of construction and recognition of identity and ethnic-racial belonging of black women in contemporary times: what aspects influence and what impacts it produces. The specific objectives are: to identify the subjective and socio-historical dimensions that permeate the construction of identity and ethnic-racial belonging in Brazil; the presentation of the profile of black women from the survey and analysis of social indicators and the unveiling of the processes of construction and recognition of identity and ethnic-racial belonging today, from the perspective of women who declare themselves and/or are declared black, make up the working class, inhabit the peripheral territories of the metropolitan region of São Paulo and are linked or not to black social movements. The quantitative-qualitative research has an exploratory character and will be carried out through bibliographic, documental and oral source studies</t>
  </si>
  <si>
    <t>https://repositorio.pucsp.br/jspui/handle/handle/26565</t>
  </si>
  <si>
    <t>Silva, Lilian Fernandes. Identidade e pertencimento étnico-racial: processos de construção e reconhecimento. 2022. Dissertação (Mestrado em Serviço Social) - Programa de Estudos Pós-Graduados em Serviço Social da Pontifícia Universidade Católica de São Paulo, São Paulo, 2022.</t>
  </si>
  <si>
    <t>Santana, Ester Xavier</t>
  </si>
  <si>
    <t>http://lattes.cnpq.br/5092788693281345</t>
  </si>
  <si>
    <t>Garcia, Carla Cristina||Não informado pela instituição</t>
  </si>
  <si>
    <t>http://lattes.cnpq.br/5946645251123030||Não informado pela instituição</t>
  </si>
  <si>
    <t>Envivecer: políticas de vida e afetividades de pessoas trans negras</t>
  </si>
  <si>
    <t>Pessoas trans negras||Afetos||Política de vida</t>
  </si>
  <si>
    <t>Black trans people||Affections||Life politics</t>
  </si>
  <si>
    <t>This dissertation aims to investigate the affectivity and life politics of black trans people, rupturing with the silence of other narratives which are not restricted to stereotypes and the suffering of these subjects. Therefore, it is inspired by decoloniality, intersectionality and psychoanalysis as epistemological contributions to the construction of this trajectory and the writing-living of Conceição Evaristo as a methodological tool to narrate the affective experiences of these pleople and their life politics in coping with the necropower structure and beyond this. The group self-care meetings of the "Envivecer" project were part of the research field. It also discusses how death politics are configured in Brazil based on the necropolitics of Achille Mbembe and the relations with the arrival of the coronavirus</t>
  </si>
  <si>
    <t>https://repositorio.pucsp.br/jspui/handle/handle/24729</t>
  </si>
  <si>
    <t>Santana, Ester Xavier. Envivecer: políticas de vida e afetividades de pessoas trans negras. 2021. Dissertação (Mestrado em Psicologia: Psicologia Social) - Programa de Estudos Pós-Graduados em Psicologia: Psicologia Social da Pontifícia Universidade Católica de São Paulo, São Paulo, 2021.</t>
  </si>
  <si>
    <t>Programa de ação afirmativa do Instituto Rio Branco: discursos de diplomatas e candidatos/as à diplomacia</t>
  </si>
  <si>
    <t>Diplomacia||Negros/as||Ação afirmativa||Brasil</t>
  </si>
  <si>
    <t>Diplomacy, Black People||Affirmative action||Brazil||Social Psychology</t>
  </si>
  <si>
    <t>This research aims to describe and interpret speeches of ex-scholarship diplomats and diplomacy candidates (candidates for scholarship and scholarship holders) about their perceptions regarding the Affirmative Action Program (AAP) "Vocation for Diplomacy Award Scholarship" of the Rio Branco Institute (IRBr), an agency of the Ministry of External Relations, and the impact of the AAP in their professional and academic careers. The research is based on the assumption that there is an underrepresentation of black people in the diplomatic service and that the Affirmative Action Program does not place them on a par with white people to compete for the Entrance Examination for Diplomatic Career (EEDC).In addition to searching bibliographies of works that address the topic, public notices both from the AAP as the EEDC of the last ten years were studied. For the data analysis of this thesis, we used Nancy Fraser s Theory of Justice, from the perspectives of the three dimensions of justice (redistribution, recognition and representation) and Studies of Race Relations, through empirical data, presentation of concepts related to race, and affirmative action. For the development and organization of the study, we used the method of Depth Hermeneutics of John Thompson and the set of techniques for content analysis of Laurence Bardin. For empirical data collection, ten semi-structured interviews were performed with men and women, aged 24-44, candidates for scholarship, scholarship holders, ex-scholarship holders who passed the EEDC, and ex-scholarship holders who did not pass the examination. From the interviews, we found that the AAP was crucial for some of the respondents to decide to pursue a diplomatic career, and, to others, the scholarship meant the pursuit of the fulfillment of an old dream that seemed unattainable. It was also found that studying for the scholarship or being a scholarship holder was very important for the expansion of their professional and academic horizons, even for people who did not become diplomats. Regarding Nancy Fraser s theory, on the scope of the three dimensions necessary to obtain justice, it was considered, through the speech of the respondents, that the Program does not cover all three dimensions. Since the redistributive dimension provides financial opportunity to people who, without aid, could not perform the necessary training for the examination, the amount offered does not guarantee that black people are on a par with white people to compete. The recognition dimension leaves much to be desired in the view of most of the respondents, since actions that aim to transform the prejudiced conceptions related to black people are not carried in the prestigious space. More over, the limitation on the recognition dimension directly affects the representation dimension, since not always black diplomats are recognized as such in the places they are</t>
  </si>
  <si>
    <t>https://tede2.pucsp.br/handle/handle/17079</t>
  </si>
  <si>
    <t>Pereira, Elcimar Dias. Programa de ação afirmativa do Instituto Rio Branco: discursos de diplomatas e candidatos/as à diplomacia. 2014. 213 f. Tese (Doutorado em Psicologia) - Pontifícia Universidade Católica de São Paulo, São Paulo, 2014.</t>
  </si>
  <si>
    <t>Oliveira, Ademar Dias de</t>
  </si>
  <si>
    <t>http://buscatextual.cnpq.br/buscatextual/visualizacv.do?id=K4460866Y2</t>
  </si>
  <si>
    <t>A representação dos(as) negros(as) no currículo pedagógico implantado numa escola localizada em área remanescente de Quilombo do Vale do Ribeira - SP</t>
  </si>
  <si>
    <t>CNPQ::CIENCIAS HUMANAS::EDUCACAO::CURRICULO</t>
  </si>
  <si>
    <t>Educação quilombola||Quilombo||Preconceito racial||Identidade negra</t>
  </si>
  <si>
    <t>Quilombola education||Racial prejudice||Curriculum||Black Identify</t>
  </si>
  <si>
    <t>The representation of the black in the education curriculum implemented in a school located in quilombo remaining from Vale do Ribeira The present study arose as a result of my anxiety about the ways in which blacks are represented in the educational actions of public school, specifically in the quilombola context. From this anxiety I developed a study in the School of Early Childhood Education (EMEF), located in the remaining community Quilombo Poça in Eldorado, Vale do Ribeira-SP. The main objective was to understand how the teaching education institution deals themes related to the symbolic representation of blacks in the school, in textbooks and in their interracial relationships present in the institution. The field work was supported by the neighborhood association and school staff. Thus observations were made in community, interviews with residents, analysis of activities developed in school, the speech of teachers and principal. In this process I realized that the results obtained confirm the hypothesis and answer the problem that guided the surveys of these data: The current curriculum does not deal rural demands and far less quilombos, the content, images and representations used are distant from a critical perspective, historical and current. It is remarkable institutional failed on the topic, which seems that is not a problem. I conclude by recommending that the discussions are focused on the enlargement of the discussion about the quilombola and racial questions. The competent institution with the community need to think, plan and implement a curriculum that deal the reality of the public which is intended education</t>
  </si>
  <si>
    <t>https://tede2.pucsp.br/handle/handle/9665</t>
  </si>
  <si>
    <t>Oliveira, Ademar Dias de. A representação dos(as) negros(as) no currículo pedagógico implantado numa escola localizada em área remanescente de Quilombo do Vale do Ribeira - SP. 2012. 103 f. Dissertação (Mestrado em Educação) - Pontifícia Universidade Católica de São Paulo, São Paulo, 2012.</t>
  </si>
  <si>
    <t>Bento, Ana Carolina Amelia</t>
  </si>
  <si>
    <t>http://buscatextual.cnpq.br/buscatextual/visualizacv.do?id=K4262584U7</t>
  </si>
  <si>
    <t>O Quilombo da Fazenda: atravessamentos do dispositivo de inclusão</t>
  </si>
  <si>
    <t>Poder||Negros||Quilombo||Dispositivo de inclusão||Estado</t>
  </si>
  <si>
    <t>Power||Black people||Quilombos||Inclusion device||State</t>
  </si>
  <si>
    <t>The Quilombo Farm: crossings of inclusion under the genealogical perspective of power a black community located on the north coast of Ubatuba - SP device. The crossings of the device quoted begin in the integration of blacks in Brazilian society through the struggle against the enslavement of Africans and subsequent exploration of their labor in Brazil . The exercise of sovereign power in the colony effects on society reverberates to this day. Forms of life management of the population suffer dislocations in the course of its political history. In the case of black people in Brazil , since the coming of those enslaved to the country , the regulations that governed their lives had goals by enhancing the goods. The device of inclusion, control of own company is analyzed in the context of the Quilombo Farm as modulations of power technologies. The subjectivities are understood as the production of knowledge on the issue of black and their subjection in the paths of time , located within the love of obedience, are addressed local resistance and ways of experiencing the impacts of sustainable environmentalism . The device proposed inclusion as the primary delineations, set up the clash with the social rights and repercussions on individual relationships and community identity of Farm s residents. The various mechanisms that produce the functioning of the device are presented for inclusion in the political struggles for calls to the participation and interests of the local population</t>
  </si>
  <si>
    <t>https://tede2.pucsp.br/handle/handle/3534</t>
  </si>
  <si>
    <t>Bento, Ana Carolina Amelia. O Quilombo da Fazenda: atravessamentos do dispositivo de inclusão. 2014. 199 f. Dissertação (Mestrado em Ciências Sociais) - Pontifícia Universidade Católica de São Paulo, São Paulo, 2014.</t>
  </si>
  <si>
    <t>Biazeto, Ana Luiza de F.</t>
  </si>
  <si>
    <t>http://buscatextual.cnpq.br/buscatextual/visualizacv.do?id=K4206177J8</t>
  </si>
  <si>
    <t>Rodrigues, Maria Lucia||Não informado pela instituição</t>
  </si>
  <si>
    <t>A diferença está na pele?: depoimentos de mulheres negras e brancas presas na Penitenciária Feminina de Sant ana</t>
  </si>
  <si>
    <t>Serviço Social</t>
  </si>
  <si>
    <t>Racismo||Mulher negra||Sistema prisional feminino</t>
  </si>
  <si>
    <t>Racism||Black women||Female penitentiary system</t>
  </si>
  <si>
    <t>This dissertation aims to analyze the life of incarcerated black women at the Sant ana s Women Penitentiary in São Paulo, Brazil. This research attempts to shed light on the reasons why black and white women are in this penitentiary examining the causes of their arrests and relating the results obtained in this study to propositional the starters to a policy geared to women prisoners and blacks. The high number of black women (black or mixed) in the Brazilian prison system and the case of a 15 years old from Pará who had over 20 men in her cell in Belém in November 2007, are matters that motivated this research . As a result of theoretical studies and interviews, it is noted that the presence of blacks in the prison system is a historical reality, despite changes in the governing laws over the years, continued racism has made it possible to analyze this historical process in the penal system. It is impossible to investigate the criminal matter without taking into account the variables of gender that accompany it. The circumstances in the penitentiary system of blacks and women are examples of social issues, which in order to be understood in Brazil and Latin America require critical studies of relevant fields and the historical and structural processes that established societies in the continent. The incarcerated black woman, therefore, is manifestation of a social issue. In this qualitative research, three black women and three white women were interviewed in order to find differences and similarities in their reports. The female inmates are housed in separate prisons according to their crimes with drug trafficking being the most common crime among the inmates. This study analyzed the meaning, interpretation and explanation of the content of the communication articulated during interviews, focusing on the following subjects: drug trafficking, social inequalities, skin color, and prejudice. This thesis has an enhanced purpose to shed light on key aspects that affect the incarcerated female population in Brazil and also helps to (re) construct female identities, even behind bars. Concerning black women, the act of (re) constructing their female and black identities is necessary for them to accept themselves. Consequently their acceptance of their own identities will allow for their individual progress and also the progress of their daughters. The (re) construction of female identities is an area which really needs to be strengthened and present within Brazilian history. In addition, another key emphasis of this study is the need for autonomy of the perception of the incarcerated female</t>
  </si>
  <si>
    <t>https://tede2.pucsp.br/handle/handle/17474</t>
  </si>
  <si>
    <t>Biazeto, Ana Luiza de F.. A diferença está na pele?: depoimentos de mulheres negras e brancas presas na Penitenciária Feminina de Sant ana. 2010. 125 f. Dissertação (Mestrado em Serviço Social) - Pontifícia Universidade Católica de São Paulo, São Paulo, 2010.</t>
  </si>
  <si>
    <t>Chaves, Tatiana Otoboni</t>
  </si>
  <si>
    <t>http://buscatextual.cnpq.br/buscatextual/visualizacv.do?id=K4452785P0</t>
  </si>
  <si>
    <t>Junqueira, Carmen Sylvia de Alvarenga||Não informado pela instituição</t>
  </si>
  <si>
    <t>Mulheres negras no Candomblé: um estudo sobre a atuação política de duas Yalorixás no estado de São Paulo</t>
  </si>
  <si>
    <t>Mulheres negras no Candomblé||Intolerância religiosa||Liderança comunitária</t>
  </si>
  <si>
    <t>Black women in Candomblé||Religious intolerance||Community leadership</t>
  </si>
  <si>
    <t>This research aimed to investigate the visibility of the black woman inserted in the Candomblé. From the debate on racism, gender, politics and religion of African origin, the life trajectories of the Yalorixás Claudia of Oyá and Luciana of Oyá were researched. The research aims to observe and understand the trajectory of two black women who occupy the position of religious leaders. One research participant works on the border between the municipality of São Paulo and Diadema, in the Eldorado neighborhood and the other in the municipality of Guarulhos, in the Pimentas neighborhood, both located in Greater São Paulo. From the field research, the political actions of these characters in the communities in which they operate and their political actions in social movements, public policy forums, councils and NGOs were verified. The relevance of black women as a maintainer of memory and of African culture in the focus of Candomblé religion, an ancient and recent target of religious prejudices, violence and intolerance in Brazil</t>
  </si>
  <si>
    <t>https://tede2.pucsp.br/handle/handle/23267</t>
  </si>
  <si>
    <t>Chaves, Tatiana Otoboni. Mulheres negras no Candomblé: um estudo sobre a atuação política de duas Yalorixás no estado de São Paulo. 2020. 161 f. Dissertação (Mestrado em Ciências Sociais) - Programa de Estudos Pós-Graduados em Ciências Sociais, Pontifícia Universidade Católica de São Paulo, São Paulo, 2020.</t>
  </si>
  <si>
    <t>Dutra, Nivaldo Osvaldo</t>
  </si>
  <si>
    <t>http://buscatextual.cnpq.br/buscatextual/visualizacv.do?id=K4770535H2</t>
  </si>
  <si>
    <t>Retalhos da memória: os negros de Mangal/Barro Vermelho - comunidade quilombola do Médio São Francisco-Bahia</t>
  </si>
  <si>
    <t>Historia oral||Comunidade remanescente||Lutas cotidianas||Cultura negra</t>
  </si>
  <si>
    <t>Oral history||Remaining community||Daily struggles||Black culture</t>
  </si>
  <si>
    <t>Using the oral memory, as a source, the present study is to discuss and endorse the playing fields, experiences, strengths, daily struggles, practices and experiences concerning the remaining community quilombola Mangal / Barro Vermelho, located in the rural township of Sitio do Mato-BA in the Médio São Francisco. What we try to understand in this work are the forms of struggle and resistance of these people, as well as cultural landmarks that particularise this community and how they collaborate for their identity formation as well as understand the socioeconomic and cultural dynamics of these citizens today: its difficulties, challenges, struggles, the relationships that are built and reconstructed in the daily life, questioning these new relationships that are forged in the social dynamics of these residents. Being located in the community são franciscana region, where since the sixteenth century the black presence appeared as a determining factor in the socioeconomic and cultural background of the region, mainly in the creation and management of cattle, but also in agricultural production and relationship with the river, talking about the living conditions of these individuals, their social relations with other communities. We discuss the denomination of the term quilombo and their transformations over time, and the political struggle that today the remaining communities have to face for self recognition. Finally, we understand the importance of education in the continuity and updating traditions and to build the identity of these new people</t>
  </si>
  <si>
    <t>https://tede2.pucsp.br/handle/handle/12882</t>
  </si>
  <si>
    <t>Dutra, Nivaldo Osvaldo. Patchwork memories: the black people from Mangal/Barro Vermelho - quilombola community Médio São Francisco-Bahia. 2015. 209 f. Tese (Doutorado em História) - Pontifícia Universidade Católica de São Paulo, São Paulo, 2015.</t>
  </si>
  <si>
    <t>Nunes, Rafael dos Santos</t>
  </si>
  <si>
    <t>http://buscatextual.cnpq.br/buscatextual/visualizacv.do?id=K4441930D6</t>
  </si>
  <si>
    <t>Silveira Bueno, José Geraldo||Não informado pela instituição</t>
  </si>
  <si>
    <t>A formação e educação do negro pelo Teatro Experimental do Negro (TEN): um estudo a partir das páginas do jornal Quilombo (1948-1950)</t>
  </si>
  <si>
    <t>Educação||Cultura Negra||Política||Memória coletiva</t>
  </si>
  <si>
    <t>Education||Black Culture||Politics||Collective memory</t>
  </si>
  <si>
    <t>The 1940 s and 1950 s were target by deep political and socioeconomic transformations in Brazil, with the Vargas Era and the end of the II World War. Through these events emerges a social movements in the struggle for democracy and better living conditions. As the city of Rio de Janeiro was the Federal Capital at the time, became the main focus of the changes in the period. In 1944, the Teatro Experimental do Negro (TEN) started, a social movement of black people that was a legacy of struggles they have sown and promoted changes to the black population through artistic representations, the studies on the blackness and the inclusion of black poblation and recovery of your identity. TEN developed their actions in the midst of a new configuration of society, which led to profound changes in social movements, especially in times of turmoil. In this paper, the performance of the TEN is analyzed by means of empirical research journal Quilombo, life, problems and aspirations of blackness in Brazil, produced by the TEN and represents of the primary source for this action. Beginning by the historical context of the Rio de Janeiro period, the living conditions in Brazil, focusing on the participation of blacks people and their social conditions and presents aspects of the history of TEN and its consequences especially in aspects related to education, this paper seeks to analyze and present relations with education found in texts written at the newspaper Quilombo, unveiled by examination of newspaper content, focusing on relations with the training and education for education, appreciation of culture and enlightenment of the general population among the peculiarities of the black population</t>
  </si>
  <si>
    <t>https://tede2.pucsp.br/handle/handle/10350</t>
  </si>
  <si>
    <t>Nunes, Rafael dos Santos. A formação e educação do negro pelo Teatro Experimental do Negro (TEN): um estudo a partir das páginas do jornal Quilombo (1948-1950). 2012. 69 f. Dissertação (Mestrado em Educação) - Pontifícia Universidade Católica de São Paulo, São Paulo, 2012.</t>
  </si>
  <si>
    <t>Silva, Adriana Maria de Souza da</t>
  </si>
  <si>
    <t>http://lattes.cnpq.br/0476452510765471</t>
  </si>
  <si>
    <t>“Nega maluca”: raça, discursos higienistas e mulheres negras no pós-Abolição (1888-1955)</t>
  </si>
  <si>
    <t>História||Mulheres negras||Loucura||Manicômio||Juquery||São Paulo</t>
  </si>
  <si>
    <t>History||Black women||Craziness||Asylum||Juquery||Sao Paulo</t>
  </si>
  <si>
    <t>The objective of this research is to understand how the myth of the "crazy black woman" was configured in the midst of Brazil's modernization period, where the "crazy" become "society waste and a threat to public order". It is known that poor European immigrants, blacks and women considered maladjusted were part of this mass of considered “mentally ill”, who did not fit the profile of the desired population for the young nation that was being born at the end of the 19th century. In the post-abolition period and the formal establishment of “citizenship” for the black population, theories and representations about equality, civilization and nationality emerged and, in the great debates of the time, the affirmation of inferiority and fears about our racial future appear. Behavior, worldviews, religiosity, body control, were part of the concern of the country's political elite, which was based on racist theories developed and defended by most psychiatric doctors, as well as by the psychiatrist and coroner Nina Rodrigues. Starting from the analysis, it is intended to identify the diagnoses addressed to black women and the factors that led to incarceration in Juquery in Franco da Rocha SP, between 1888 and 1955.</t>
  </si>
  <si>
    <t>https://repositorio.pucsp.br/jspui/handle/handle/30826</t>
  </si>
  <si>
    <t>Silva, Adriana Maria de Souza da. “Nega maluca”: raça, discursos higienistas e mulheres negras no pós-Abolição (1888-1955). 2022. Tese (Doutorado em História) - Programa de Estudos Pós-Graduados em História da Pontifícia Universidade Católica de São Paulo, São Paulo, 2022.</t>
  </si>
  <si>
    <t>Matos, Stefany Silva||stefanysmatos@yahoo.com.br</t>
  </si>
  <si>
    <t>http://lattes.cnpq.br/8089409700581728</t>
  </si>
  <si>
    <t>Barbosa, Gabriela dos Santos||Hora, Dayse Martins||Ribeiro, William de Góes||Não informado pela instituição||Não informado pela instituição</t>
  </si>
  <si>
    <t>http://lattes.cnpq.br/4376993135659619||http://lattes.cnpq.br/4519001804378051||http://lattes.cnpq.br/4912922654698416||Não informado pela instituição||Não informado pela instituição</t>
  </si>
  <si>
    <t>Professoras negras e educação das relações étnico-raciais na cidade do Rio de Janeiro</t>
  </si>
  <si>
    <t>Professoras negras||Relações étnico-raciais||Racismo</t>
  </si>
  <si>
    <t>Black teachers||Ethnic-racial relations||Racism</t>
  </si>
  <si>
    <t>The present work aims to analyze, through ethnographic research and bid analysis, the presence of black women teachers in the city of Rio de Janeiro and their actions in the struggle for an education for ethnic-racial relations. We understand that racial and gender oppressions were established in our country, which directly influenced the lives of black women and the way they relate to this society. With regard to teaching practice, which in general presents itself as a mostly female job in Basic Education, it considers that the presence of black women is the result of a constant struggle, as well as a possibility of better social conditions. The presence of these black women in these spaces is an element of resistance and new possibilities for looking at education. Therefore, for this study we listed the following specific objectives: to discuss the intersection of race, gender and classes in the lives of black women and access to a teaching career; analyze the implementation of the reservation of vacancies in public examinations, shedding light on the teaching position in the city of Rio de Janeiro; and finally, analyze the role of black teachers in the struggle for education for ethnic-racial relations in schools in the city of Rio de Janeiro. We established as methodological support: Faria (2016) and Melo and Resende (2018) to understand the relevance of affirmative actions and the implementation of the quota policy; Akontirene (2016), Davis (2016), Hooks (2018), to analyze the presence of black women in society; Machado (2007), Oliveira (2007), Silva (2015), Freitas (2017), to discuss the presence of black female teachers in teaching; Araújo (2021), Gomes (2013), Munanga (2005) and to discuss the implementation of Law 10.639/2003. We work with the hypothesis that the presence of these teachers helps to take a new look at pedagogical practices in Rio de Janeiro schools, being capable of producing institutional actions to combat racism. At the end of this research, we learned how black teachers were able to mobilize themselves in their actions and promote an education perspective for ethnic-racial relations that involved the entire city of Rio de Janeiro.</t>
  </si>
  <si>
    <t>http://www.bdtd.uerj.br/handle/1/19587</t>
  </si>
  <si>
    <t>MATOS, Stefany Silva. Professoras negras e educação das relações étnico-raciais na cidade do Rio de Janeiro. 2022. 143 f. Dissertação( Mestrado em Educação, Cultura e Comunicação) - Faculdade de Educação da Baixada Fluminense, Universidade do Estado do Rio de Janeiro, Duque de Caxias, 2022 .</t>
  </si>
  <si>
    <t>Bastos, Adriana Mota||motadrica@gmail.com</t>
  </si>
  <si>
    <t>http://lattes.cnpq.br/9576566949027153</t>
  </si>
  <si>
    <t>Lima, Norma Sueli Rosa||Não informado pela instituição</t>
  </si>
  <si>
    <t>http://lattes.cnpq.br/9454267569832156||Não informado pela instituição</t>
  </si>
  <si>
    <t>Santiago, Ana Rita||Oliveira, Paulo Cesar Silva de||Não informado pela instituição||Não informado pela instituição||Não informado pela instituição</t>
  </si>
  <si>
    <t>http://lattes.cnpq.br/5740979275215388||http://lattes.cnpq.br/0986913300246393||Não informado pela instituição||Não informado pela instituição||Não informado pela instituição</t>
  </si>
  <si>
    <t>Estudo comparativo de Úrsula, de Maria Firmina dos Reis e Água de barrela, de Eliana Alves Cruz: a ficção brasileira narrada por mulheres negras</t>
  </si>
  <si>
    <t>Programa de Pós-Graduação em Letras e Linguística</t>
  </si>
  <si>
    <t>Literatura||Mulher negra||Escravidão||Úrsula||Água de barrela||Literature||Black woman||Slavery||Úrsula||Água de barrela</t>
  </si>
  <si>
    <t>This dissertation aims to comparatively analyze the two main novels, being Úrsula, from 1859, written by the black poet and teacher, Maria Firmina dos Reis, and Água de lya, from 2016, written by the black journalist Eliana Alves Cruz, presenting the relationship of causes and consequences analyzed to better support the conclusions of this research. These writers sought in their ancestry to create narratives that absorbed part of the previously segregated history of Brazil. In this way, it is proposed to give relevance to the presence of black women in the Brazilian literary field and the creations of black female characters. This research relates historical and cultural time, when remarkable events are related to manifestations of an artistic nature, proposing greater concreteness about contemporary literature written by black women: reflecting on the presence of patriarchal thinking in literature, debating racial prejudice arising from the hegemonic Brazilian society . The theoretical sources for this dissertation were Critique of Black Reason, (2019) by Achille Mbembe; Blackness: uses and senses, (2020), by Kabengele Munanga and Diaspora Negra no Brasil, (2019) by Linda Heywood, whose works present statements about Afro-diasporic and Afro-Brazilian black identity. As a literary foundation there are studies by Alfredo Bosi, História Concisa da Literatura Brasileira, (2014), Eduardo de Assis Duarte, Literature Afro-Brazilian: 100 authors from the 18th to the 21st century (2014), Afrânio Coutinho, A Literatura no Brasil (2016). ), between others. Thus, it was noticed the growing position of women ahead of Brazilian publications that dealt with the condition of women and their working and living conditions in society, their rights and recognition as producers of knowledge from their female characters. Consequently, it is evident the importance of studying and highlighting this literary production by black women created as a way of re-signifying their presence and importance.</t>
  </si>
  <si>
    <t>http://www.bdtd.uerj.br/handle/1/19616</t>
  </si>
  <si>
    <t>BASTOS, Adriana Mota. A ficção brasileira narrada por mulheres negras: estudo comparativo entre Úrsula, de Maria Firmina dos Reis e Água de barrela, de Eliana Alves Cruz. 2022. 102 f. Dissertação (Mestrado em Letras e Linguística) – Faculdade de Formação de Professores, Universidade do Estado do Rio de Janeiro, São Gonçalo, 2022.</t>
  </si>
  <si>
    <t>Pereira, Camila Santos||fycamila@gmail.com</t>
  </si>
  <si>
    <t>http://lattes.cnpq.br/7773307837521707</t>
  </si>
  <si>
    <t>Pocahy, Fernando Altair||Não informado pela instituição</t>
  </si>
  <si>
    <t>http://lattes.cnpq.br/0341333007755425||Não informado pela instituição</t>
  </si>
  <si>
    <t>Silva, Alexandra Lima da||Rodrigues, Luciana||Não informado pela instituição||Não informado pela instituição||Não informado pela instituição</t>
  </si>
  <si>
    <t>http://lattes.cnpq.br/3035434886894830||http://lattes.cnpq.br/8509719364457130||Não informado pela instituição||Não informado pela instituição||Não informado pela instituição</t>
  </si>
  <si>
    <t>Vozes que importam: mulheres negras na docência universitária</t>
  </si>
  <si>
    <t>Professoras negras universitárias||Racismo institucional||Ensino superior</t>
  </si>
  <si>
    <t>Black women professors||Institutional racism||Higher education</t>
  </si>
  <si>
    <t>The presence of black women as professors in Brazilian universities is rare and not at all representative of the Brazilian population, which is composed of mostly black people. Based on this understanding, we seek to investigate: How do black women become university professors? Through conversations, we dialogued with three black women professors at the Rio de Janeiro State University (UERJ). With guidance and discussions in the research group geni - gender and sexuality studies, we decided to complement the narratives with quantitative information about the teaching staff of the following institutions: Universidade Estadual do Norte Fluminense Darcy Ribeiro (UENF), Centro Universitário Estadual da Zona Oeste (UEZO), Universidade Federal do Estado do Rio de Janeiro (UNIRIO), Universidade Federal do Rio de Janeiro (UFRJ), in addition to UERJ. Amidst different contents, the concepts of institutional racism and the studies of black feminism and post-structuralism contributed to the critical analyses that aim to problematize a history of segregation in higher education in Brazil. The dissertation is divided into four chapters. The first one deals with the motivations and concerns that gave rise to this research. The second chapter introduces, in depth, the methodology used and the obstacles encountered. In the third chapter, the indexes shared by the aforementioned educational institutions are disclosed, with the inferences that the statistics allow us to make. In the last part, the teachers' reports are shown in order to relate scientific references and daily life. Finally, without the intention of closing the discussion, we conclude that producing a scientific investigation provides several learning experiences: learning to wait and learning to listen are some of them. The narratives presented by the professors make it explicit that, in the face of racism and sexism, their presence in the classroom is configured as daring, for occupying a prestigious position in the university environment. The racist and sexist heritages of our society need to be faced so that this context changes and black women can exercise, in larger numbers, a teaching career in higher education, without their bodies being restricted. It also appears, in the analyses, the need for greater institutional investment in a more comprehensive knowledge of the composition of the teaching staff, as well as the accessible dissemination of the results. In the writing of the questions and inferences, it was sought to confront institutional racism and gender disparities, especially focusing on black women in university teaching. In view of this, this initiative is designed as a claim for the transformation of classrooms in Brazilian universities.</t>
  </si>
  <si>
    <t>http://www.bdtd.uerj.br/handle/1/19690</t>
  </si>
  <si>
    <t>PEREIRA, Camila Santos. Vozes que importam: mulheres negras na docência universitária. 2022. 146 f. Dissertação (Mestrado em Educação) - Faculdade de Educação, Universidade do Estado do Rio de Janeiro, Rio de Janeiro, 2022.</t>
  </si>
  <si>
    <t>Raia, Ana Lúcia da Silva||raiaanalucia@gmail.com</t>
  </si>
  <si>
    <t>http://lattes.cnpq.br/6299159086531787</t>
  </si>
  <si>
    <t>Baião, Jonê Carla||Silva, Joselina da||Não informado pela instituição||Não informado pela instituição||Não informado pela instituição</t>
  </si>
  <si>
    <t>http://lattes.cnpq.br/1731117448608917||http://lattes.cnpq.br/1785433331883652||Não informado pela instituição||Não informado pela instituição||Não informado pela instituição</t>
  </si>
  <si>
    <t>As meninas negras na literatura infantil sob a perspectiva de olhares plurais: o que dizem esses olhares?</t>
  </si>
  <si>
    <t>Literatura infantil||Trajetória de vida||Autoras negras</t>
  </si>
  <si>
    <t>Children's literature||Life trajectory||Black authors</t>
  </si>
  <si>
    <t>This Research investigates black girls who appear as characters in Children's Literature, analyzing trajectories, representations, speeches, protagonisms and visibilities contained in the collections of books indicated by the Geledés Portal and by the National Library at School Program - PNBE, in the year 2014, Category 3, Elementary School. The gender focus is because black girls are the biggest victims of structural racism. The text is also developed through the life story of the researcher of this dissertation, in a movement of “Escrevivência”, making a seam with texts written by black authors in which the main characters are black girls / women. Conducts studies of some works of Children's Literature, bringing to analysis the process of forming the self-image and positive representativeness of these black girls and how the epistemicide acts on these black bodies, being visible to be exterminated as a "not-to-be" subordinated in the policies of Normalizing their exclusion in everyday life. We highlight Black Feminism as an interpretive field and Cadernos Negros, a source of analysis as a space for expression of these black girls / women.</t>
  </si>
  <si>
    <t>http://www.bdtd.uerj.br/handle/1/19787</t>
  </si>
  <si>
    <t>RAIA, Ana Lúcia da Silva. As meninas negras na literatura infantil sob a perspectiva de olhares plurais: o que dizem esses olhares? 2020. 159 f. Dissertação. (Mestrado Profissional em Ensino em Educação Básica) – Instituto de Aplicação Fernando Rodrigues da Silveira, Universidade do Estado do Rio de Janeiro, Rio de Janeiro, 2020.</t>
  </si>
  <si>
    <t>Sousa, Roberta Dias de||betadias3112@gmail.com</t>
  </si>
  <si>
    <t>http://lattes.cnpq.br/6808605831501748</t>
  </si>
  <si>
    <t>Araújo, Mairce da Silva||Não informado pela instituição</t>
  </si>
  <si>
    <t>http://lattes.cnpq.br/1157936975342255||Não informado pela instituição</t>
  </si>
  <si>
    <t>Silva, Joselina da||Tavares, Maria Tereza Goudard||Santos, Patrícia Elaine Pereira dos||Não informado pela instituição||Não informado pela instituição</t>
  </si>
  <si>
    <t>http://lattes.cnpq.br/1785433331883652||http://lattes.cnpq.br/2697823717162359||http://lattes.cnpq.br/6208537112955727||Não informado pela instituição||Não informado pela instituição</t>
  </si>
  <si>
    <t>Pertencimento etnicorracial e práticas pedagógicas antirracistas com crianças pequenas: narrativas de professoras negras de Educação Infantil</t>
  </si>
  <si>
    <t>Professoras negras||Educação Infantil||Práticas antirracistas</t>
  </si>
  <si>
    <t>Black female teachers||Children education||Anti-racist practices</t>
  </si>
  <si>
    <t>The present research has as purpose bring the reflection about the ethnic-racial self-identification of black teachers who work at the city of Itaboraí in children’s education classes, and the possible relations between this identification and the pedagogical practices that happen at scholar spaces that they have part. The research has a qualitative nature and is linked to the Graduate Program of Formative Processes and Social Inequalities at the Faculty of Teacher Education of the State University of Rio de Janeiro - UERJ / FFP and to the research group Literacy, Memory, Teacher Education and Ethnoracial Relations (ALMEFRE). The methodological paths followed involved; the production of the formation memorial; bibliographical survey and study and conversations with black teachers. The bibliographic survey involved the history, struggles and conquests of black people in our country, a brief contextualization of the Itaboraí history, remember its slave past, and an approach on attending to early childhood education and continuing education for teachers in this segment. Using conversation as a methodology and research-training as theoretical and methodological inputs of the research, meetings were held with a group of six teachers to narrate our life-formation processes. The dialogues with the research subjects enabled us to recognize the intertwining between the processes of ethno-racial self-identification and everyday pedagogical practices committed to an anti-racist education.</t>
  </si>
  <si>
    <t>http://www.bdtd.uerj.br/handle/1/20243</t>
  </si>
  <si>
    <t>SOUSA, Roberta Dias de. Pertencimento etnicorracial e práticas pedagógicas antirracistas com crianças pequenas: narrativas de professoras negras de Educação Infantil. 2021. 143 f. Dissertação (Mestrado em Educação - Processos Formativos e Desigualdades Sociais) – Faculdade de Formação de Professores, Universidade do Estado do Rio de Janeiro, São Gonçalo, 2021.</t>
  </si>
  <si>
    <t>Viana, Natalia Conceição||vianacnatalia@gmail.com</t>
  </si>
  <si>
    <t>http://lattes.cnpq.br/3973914580871029</t>
  </si>
  <si>
    <t>Santos, Sônia Beatriz dos||Não informado pela instituição</t>
  </si>
  <si>
    <t>http://lattes.cnpq.br/8633230637573457||Não informado pela instituição</t>
  </si>
  <si>
    <t>Esteve, Pâmela Suéllen da Motta||Heringer, Rosana Rodrigues||Não informado pela instituição||Não informado pela instituição||Não informado pela instituição</t>
  </si>
  <si>
    <t>http://lattes.cnpq.br/4300683473472083||http://lattes.cnpq.br/9066311393158506||Não informado pela instituição||Não informado pela instituição||Não informado pela instituição</t>
  </si>
  <si>
    <t>Aprendendo a transgredir: experiências de mulheres negras no acesso a pós-graduação stricto sensu no estado do Rio de Janeiro</t>
  </si>
  <si>
    <t>Pós-Graduação||Mulheres negras||Percurso educacional||Oportunidade educacional</t>
  </si>
  <si>
    <t>Postgraduate studies||Black Women||Educational path||Educational opportunity</t>
  </si>
  <si>
    <t>This study aims to investigate the educational path of Black Women and the factors that may limit their opportunities to access graduate programs, at master's level, in public universities in the State of Rio de Janeiro. For this purpose, we look for to characterize and analyze the educational path of four Black Women graduating from two postgraduate programs in Education at the Universidade do Estado do Rio de Janeiro (UERJ), based on their perceptions. Our corpus of analysis was the material of semi-structured interviews carried out with Black Women graduating from the academic master's degree at UERJ between 2016 and 2020. In general, the data indicate that despite advances, postgraduate studies persist as a space of restricted access, with a predominance of white men and women. Among the conclusions of the study, we observed that the systematic disadvantages that are combined with the persistence of problems with deeper and more structural roots in the country are reflected under black women in the production of non-access in the education system. Therefore, the barriers that limit the access of Black Women to graduate programs are not restricted to the sphere of the selection process aimed at admitting new students to university staff. The results demonstrate, however, that the factors that limit educational opportunities, including non-access, precarious access and potential non-access, at different levels, were permanently crossed in the educational path of the interlocutors by strategies, mobilized from basic education to higher education, for them and their support networks.</t>
  </si>
  <si>
    <t>http://www.bdtd.uerj.br/handle/1/20552</t>
  </si>
  <si>
    <t>VIANA, Natalia Conceição. Aprendendo a transgredir: experiências de mulheres negras no acesso a pós-graduação stricto sensu no estado do Rio de Janeiro. 2022. 181f . Dissertação (Mestrado em Educação) - Faculdade de Educação da Baixada Fluminense, Universidade do Estado do Rio de Janeiro, Duque de Caxias, 2022 .</t>
  </si>
  <si>
    <t>Conceição, Carolina Silveira da</t>
  </si>
  <si>
    <t>http://lattes.cnpq.br/3315540687246457</t>
  </si>
  <si>
    <t>Cárdenas, Claudia Mercedes Mora||Não informado pela instituição</t>
  </si>
  <si>
    <t>CÁRDENAS, C. M. M.||Não informado pela instituição</t>
  </si>
  <si>
    <t>Pereira, Adriana Lemos||Não informado pela instituição||Carrara, Sergio Luís||Não informado pela instituição||Não informado pela instituição</t>
  </si>
  <si>
    <t>http://buscatextual.cnpq.br/buscatextual/visualizacv.do?id=K4790832U2||Não informado pela instituição||http://lattes.cnpq.br/3804782071634146||Não informado pela instituição||Não informado pela instituição</t>
  </si>
  <si>
    <t>Trajetória de vida de mulheres negras assistidas por um Centro de Especializado de Atendimento à mulher em situação de violência: (res)significados, (re)descobertas e (re)construções.</t>
  </si>
  <si>
    <t>Trajetórias de vida||Violência de gênero||Mulheres negras||Interseccionalidade</t>
  </si>
  <si>
    <t>Life journey||Gender violence||Black women||Intersectionality</t>
  </si>
  <si>
    <t>This research discusses the life journey of black women assisted by a specialized Center Care for of women in situation of violence (CEAM). The use of (Re) indicating meanings, (re) discoveries and (re) constructions pointed out to the hypothesis that these elements might or might not be constitutive of the institutionalized women's violence context, but the primordial was understood them from their life trajectories. The objective of the research was to understand how these women re-signify their relationships with intimate partners, rediscover themselves in social spaces and rebuild their affective ties. It is a qualitative research based on the interpretation of life trajectories from the use of participant observation in reflection groups and from individual in-depth interviews. It was possible to examine that the process of (re) signification in violent contexts was not limited to relationships with intimate partners, also encompassing other agents linked to their social circle directly or indirectly. Violence was understood as practices of disrespect present in women's daily lives. In the context of the rediscovery, the desire to break with the structures of power that limited these women to occupy the social spaces, passes through the separation with partners that constrained them from pursuing their dreams and goals. The process of rediscovery also involved the exercise of sexuality and the relationship with the body. At this point, sexual satisfaction and good relationship with the body were influenced by the feeling of being wanted and treated with affection by the partners. In the sphere of the reconstruction of the affective bonds, the familiar models influenced negatively in the dynamics and the answer of the informants to the violence of gender. The family conflicts that stood out the most were those involving the relationship between mothers and children. However, it was these conflicts that showed a greater possibility of successful reconstruction. Violence is present throughout the life journey of the women surveyed. This violence often appeared "subtly" through racial prejudice, age discrimination, offenses and preteritions of partners or potential sexual-affective partners, difficulties in accessing the labor market, and the effort of these women to conform to standards consistent with the culture of whitening. It is necessary to broaden the debate surrounding gender violence and intersectionality, since these cuts are essential for the construction of public policies and for the training of professionals in the management and enforcement of gender violence.</t>
  </si>
  <si>
    <t>http://www.bdtd.uerj.br/handle/1/3926</t>
  </si>
  <si>
    <t>CONCEIÇÃO, Carolina Silveira da. Trajetória de vida de mulheres negras assistidas por um Centro de Especializado de Atendimento à mulher em situação de violência: (res)significados, (re)descobertas e (re)construções.. 2018. 107 f. Dissertação (Mestrado em Ciências Humanas e Saúde; Epidemiologia; Política, Planejamento e Administração em Saúde; Administra) - Universidade do Estado do Rio de Janeiro, Rio de Janeiro, 2018.</t>
  </si>
  <si>
    <t>Santos, Marcio André de Oliveira dos</t>
  </si>
  <si>
    <t>http://lattes.cnpq.br/9029212127227446</t>
  </si>
  <si>
    <t>Bringel, Breno Marques||Gentili, Pablo Antonio Amadeo||Pereira, Amauri Mendes||Johnson, Ollie||Não informado pela instituição</t>
  </si>
  <si>
    <t>http://lattes.cnpq.br/5681987657897099||http://buscatextual.cnpq.br/buscatextual/visualizacv.do?id=K4769470J2||http://lattes.cnpq.br/2005836026921987||http://lattes.cnpq.br/0022594258211544||Não informado pela instituição</t>
  </si>
  <si>
    <t>Políticas raciais comparadas : movimentos negros e estado no Brasil e na Colômbia (1991-2006)</t>
  </si>
  <si>
    <t>Programa de Pós-Graduação em Ciência Política</t>
  </si>
  <si>
    <t>Movimentos negros||Políticas raciais||Relações político-institucionais.</t>
  </si>
  <si>
    <t>Black movements||Racial politics||Political and institutional relations</t>
  </si>
  <si>
    <t>This paper discusses sets of political and institutional relations between the state and black movements in Brazil and Colombia in a comparative perspective between the years 1991 and 2006. I show that both countries have histories of racial formation that resemble and differ substantially. Such similarities and differences, such as the construction of the "myth of racial democracy" and the ideology of mestizaje, will influence the ways in which black movements in Brazil and Colombia have negotiated policies for overcoming racial inequalities in the state. Argument that Brazil and Colombia have adopted "racial racist policies" between the late nineteenth century and the first decades of the twentieth century, banning the entry of immigrant blacks, Asians and Arabs, and encouraging the entry of European immigrants. The main reason was that the latter would boost economic development, when in reality the purpose was to whiten the population existing at the time, mostly composed of "blacks and mestizos." After the 1990s, the idea of "racial politics" acquires new, going to mean public policies to promote racial equality and recognition of identity of African descent. In this sense, affirmative action policies are being sued by black movements in both countries as "racial policies"</t>
  </si>
  <si>
    <t>http://www.bdtd.uerj.br/handle/1/12393</t>
  </si>
  <si>
    <t>SANTOS, Marcio André de Oliveira dos. Políticas raciais comparadas : movimentos negros e estado no Brasil e na Colômbia (1991-2006). 2012. 145 f. Tese (Doutorado em Ciência Política) - Universidade do Estado do Rio de Janeiro, Rio de Janeiro, 2012.</t>
  </si>
  <si>
    <t>Russo, Ralph Franco Mattos</t>
  </si>
  <si>
    <t>http://lattes.cnpq.br/9807258592464634</t>
  </si>
  <si>
    <t>Franco, Monique Mendes||Não informado pela instituição</t>
  </si>
  <si>
    <t>http://lattes.cnpq.br/0254845458706192||Não informado pela instituição</t>
  </si>
  <si>
    <t>Santos, Renato Emerson Nascimento dos||Pereira, José Valter||Ferreira, Mônica Dias Peregrino||Não informado pela instituição||Não informado pela instituição</t>
  </si>
  <si>
    <t>http://lattes.cnpq.br/7260305303021981||http://lattes.cnpq.br/7309500118972901||http://lattes.cnpq.br/0220219029048296||Não informado pela instituição||Não informado pela instituição</t>
  </si>
  <si>
    <t>Contribuições para o estudo da imagem dos negros: avanços e permanências das imagens utilizadas nos livros didáticos de história, pós-implementação da lei 10.639/03</t>
  </si>
  <si>
    <t>Imagem||Livro didático||Negros||Lei 10639/03</t>
  </si>
  <si>
    <t>Image||Didactic book||Black people||Law 10639/03</t>
  </si>
  <si>
    <t>Several are the ways in which we understand an image. By analyzing them in a school history collection for the second stage of elementary education, we seek to analyze the impact created by the Law 10639/03 on such material and its purposes as regards the resignification of black people within Brazilian history in an impartial, coherent manner. Thus, we open a dialogue with theorists who helped us understand the amplitude of the concept of image, and we also aim at a debate on the importance of the latter for history teaching. In order to do that, we seek to survey the legislative activities related to the aforementioned law and the governmental programs that promote the school publishing production in Brazil. We faced tortuous, contradictory ways, but they led us to deliberate on the need of new studies that are broader as regards the research field and more thorough in relation to the concept of image itself and the issue of resignification of black people. However, we may say that this research is a material that, as the title itself conveys, contributed to the study of the image of black people, and we see the advance and the persistence found in history schoolbooks after the year of 2003.</t>
  </si>
  <si>
    <t>http://www.bdtd.uerj.br/handle/1/9943</t>
  </si>
  <si>
    <t>RUSSO, Ralph Franco Mattos. Contribuições para o estudo da imagem dos negros: avanços e permanências das imagens utilizadas nos livros didáticos de história, pós-implementação da lei 10.639/03. 2012. 128 f. Dissertação (Mestrado em Processos Formativos e Desigualdades Sociais) - Universidade do Estado do Rio de Janeiro, São Gonçalo, 2012.</t>
  </si>
  <si>
    <t>Santos, Margareth dos Anjos</t>
  </si>
  <si>
    <t>http://lattes.cnpq.br/9213650482576101</t>
  </si>
  <si>
    <t>Santos, Sonia Beatriz dos||Não informado pela instituição</t>
  </si>
  <si>
    <t>Oliveira, Gustavo Coelho Rebelo de||Vieira, José Jairo||Sacramento, Monica Pereira do||Não informado pela instituição||Não informado pela instituição</t>
  </si>
  <si>
    <t>http://lattes.cnpq.br/8483194646713051||http://lattes.cnpq.br/7504208613924588||http://lattes.cnpq.br/9291688770295883||Não informado pela instituição||Não informado pela instituição</t>
  </si>
  <si>
    <t>A construção da identidade da criança negra pela ludicidade do jongo</t>
  </si>
  <si>
    <t>Jongo||Identidade||Memória||Autoestima||Criança negra||Racismo||Subjetividade</t>
  </si>
  <si>
    <t>Identity||Memory||Self-esteem||Black child||Racism||Subjectivity</t>
  </si>
  <si>
    <t>The present dissertation aims to analyze how the black children mean the wheels of Jongo. The Afrolaje Group was chosen for this study, since in their activities the children are always present. In order to do so, we analyze the group's trajectory, the elements that make up the Jongo (dance, points, drum, clothes), and the children's behavior in relation to this culture and this whole process of identity construction. The Jongo represents one of the links between the descendants of the enslaved and their ancestors, being one of the references for the reaffirmation of the identities. Using the methodology of participant observation, an attempt was made to establish an analysis of the performance of these children in the two years in which the group was followed up. It is also a work that establishes a relation with a past, which becomes present, by the artifices of memories. By recognizing elements of a black culture as a cultural heritage of Brazil, with the appreciation of its elements, knowledge and practices, it is also pointed out the possibilities of, through these elements, to construct a reading of the practices and experiences from the perceptions of the themselves</t>
  </si>
  <si>
    <t>http://www.bdtd.uerj.br/handle/1/10081</t>
  </si>
  <si>
    <t>SANTOS, Margareth dos Anjos. A construção da identidade da criança negra pela ludicidade do jongo. 2018. 98 f. Dissertação (Mestrado em Educação, Cultura e Comunicação em Periferias Urbanas) - Universidade do Estado do Rio de Janeiro, Duque de Caxias, 2018.</t>
  </si>
  <si>
    <t>Teixeira Junior, José Carlos</t>
  </si>
  <si>
    <t>http://lattes.cnpq.br/0322762048071464</t>
  </si>
  <si>
    <t>Pereira, Rita Marisa Ribes||Soares, Maria da Conceição Silva||Amaral, Adriana Facina Gurgel do||Araujo Junior, Samuel Mello||Não informado pela instituição</t>
  </si>
  <si>
    <t>http://buscatextual.cnpq.br/buscatextual/visualizacv.do?id=K4796927Z3&amp;dataRevisao=null||http://lattes.cnpq.br/0966985292376989||http://lattes.cnpq.br/1031649453998211||http://lattes.cnpq.br/5159891739318203||Não informado pela instituição</t>
  </si>
  <si>
    <t>Na narrativa dos MJs da Compositor: música, tecnologias e enunciações no cotidiano escolar</t>
  </si>
  <si>
    <t>Cotidiano||Música||Diáspora Negra||Educação||Música Brasil||Diáspora</t>
  </si>
  <si>
    <t>Everyday||Music||Black Diaspora</t>
  </si>
  <si>
    <t>This thesis proposes to translate my doctoral research carried out in the daily life of a Rio municipal school of elementary school between the years 2012 and 2013 whose main objective consisted of the following: to know the practice of touching listening to music mediated ownership of MP3 files held in daily life of a Rio municipal school in elementary school. In the same translation movement, this thesis also proposes to argue the comprehension of those who I call here Composer MJs are narrators. They are so because they tell a story. A story-assembly whose eminently political character consists precisely in its ability to crack and cohabit (not a two-dimensionality, but) the multidimensionality of the growing process of proletarianization of modern man and the increasing importance of the masses highlighted once per Benjamin</t>
  </si>
  <si>
    <t>http://www.bdtd.uerj.br/handle/1/10411</t>
  </si>
  <si>
    <t>TEIXEIRA JUNIOR, José Carlos. Na narrativa dos MJs da Compositor: música, tecnologias e enunciações no cotidiano escolar. 2015. 158 f. Tese (Doutorado em Educação) - Universidade do Estado do Rio de Janeiro, Rio de Janeiro, 2015.</t>
  </si>
  <si>
    <t>Mota, Luciana Lima da</t>
  </si>
  <si>
    <t>http://lattes.cnpq.br/1995114183289100</t>
  </si>
  <si>
    <t>Araújo, Mairce da Silva||Silva, Francilene Brito da||Não informado pela instituição||Não informado pela instituição||Não informado pela instituição</t>
  </si>
  <si>
    <t>http://lattes.cnpq.br/1157936975342255||http://lattes.cnpq.br/9154219626884328||Não informado pela instituição||Não informado pela instituição||Não informado pela instituição</t>
  </si>
  <si>
    <t>Deixa a gira girar: rodas de conversas e processos identitários de mulheres negras em diferentes espaços de formação</t>
  </si>
  <si>
    <t>CNPQ::CIENCIAS HUMANAS::EDUCACAO::FUNDAMENTOS DA EDUCACAO</t>
  </si>
  <si>
    <t>Processos Identitários||Rodas de conversa||Educação||Mulheres Negras||Identidade</t>
  </si>
  <si>
    <t>Identity Processes||Black Women||Conversation Circles</t>
  </si>
  <si>
    <t>This paper aims at reflecting on the identity processes of black women in contemporaneity. The research had its first steps as a initiative of a number of black women who took the teaching qualification course as part of their high school degree (this course used be named Normal Course) in School of the Center , located in downtown Rio de Janeiro. Understanding this paper as a dialogical process, the reflections contained here approach autobiographical experiences and also the relationship that is established when in contact with these and other black women and their identity processes in contemporaneity which surfaced in conversation circles in different formation spaces. The intention behind this dissertation is to discuss crossings, displacements and other thoughts related to discourses of decolonization, resistance and disobedience, racism, black women and identity throughout this text. Starting with the proposals debated during the meetings of Cultures and Indentities in Daily Life research group of which I am a member - and in the other space times within and out of the Masters course - literature is highlighted as a way of thinking and and seeing daily life, whose encounters constantly produce tension and convergence in the present dialogism and polyphony. Therefore, I aim at establishing dialog with different voices and their statements which echo in this research; the academic studies, the literary readings, the black women I meet, in an attempt of moving towards an epistemic disobedience and necessary decolonizing practices. While I try to write in a way that presents the exchanges that took place in and out of the research, I intend to attach them to a proposal of aesthetic field in relation to the encounters of everyday life and the identity and black culture that have always been present despite the colonial attempts to blind them</t>
  </si>
  <si>
    <t>http://www.bdtd.uerj.br/handle/1/10502</t>
  </si>
  <si>
    <t>MOTA, Luciana Lima da. Deixa a gira girar: rodas de conversas e processos identitários de mulheres negras em diferentes espaços de formação. 2018. 104 f. Dissertação (Mestrado em Educação) - Universidade do Estado do Rio de Janeiro, Rio de Janeiro, 2018.</t>
  </si>
  <si>
    <t>SILVA, Claudilene Maria da</t>
  </si>
  <si>
    <t>SANTIAGO, Maria Eliete||Não informado pela instituição</t>
  </si>
  <si>
    <t>Práticas pedagógicas de valorização da identidade, da memória e da cultura negras: a volta inversa na árvore do esquecimento e nas práticas de branqueamento</t>
  </si>
  <si>
    <t>Prática pedagógica||Identidade||Memória e cultura negras||Política curricular||Teaching practice||Identity||black memory and culture||curriculum policy</t>
  </si>
  <si>
    <t>A institucionalização da educação para as relações étnico-raciais e o ensino de História e Cultura Afro-Brasileira e Africana constituem política educacional de ação afirmativa voltada para a população negra, que com avanços e limites possibilita uma inflexão na educação brasileira. A implementação da política aponta que a construção e o enraizamento de práticas pedagógicas voltadas para esta temática são um processo longo, que apresenta limites e lida com contradições. A pesquisa objetivou analisar as práticas pedagógicas escolares de valorização da identidade, da memória e da cultura negras vivenciadas institucionalmente em duas escolas públicas brasileiras. Assumimos os Estudos Pós-Coloniais Latino Americanos como abordagem teórico-metodológica em diálogo com a Afrocentricidade como posição epistemológica, compreendendo-os como possibilidades de produção de um conhecimento de ruptura com a hegemonia do pensamento eurocêntrico. Adotamos a etnografia como possibilidade metodológica adequada para o trato do tema por sua capacidade de amplificar as vozes dos sujeitos silenciados. Abordamos a categoria práticas pedagógicas a partir da conceituação que Souza (2009) lhe atribui, como uma ação social coletiva, realizada institucionalmente, com intencionalidades explícitas e assumidas pelo conjunto da comunidade escolar. Apoiamo-nos no pensamento negro em educação e no pensamento do educador Paulo Freire, como pilares orientadores do olhar pedagógico. O trabalho de campo foi realizado em duas escolas públicas municipais, nas cidades de Campinas – São Paulo e Salvador – Bahia indicadas como instituições que possuem práticas pedagógicas de enraizamento intenso no trabalho com a temática. Na organização e análise dos dados, adotamos a Análise de Conteúdo (AC), na perspectiva de Laurence Bardin (2011). Analisamos o ciclo de construção e vivência das práticas pedagógicas de valorização da identidade, da memória e da cultura negras, a partir das categorias: itinerário pedagógico, tempo curricular e ritual pedagógico. Ressaltamos o fundamento das práticas pedagógicas com ênfase nos processos formativos, inspirados nas experiências formativas do movimento negro e no pensamento negro em educação; e destacamos o papel da formação temática em História e Cultura Afro-Brasileira e Africana e o lugar do planejamento no ciclo de construção das práticas pedagógicas. Os achados apontam a existência de experiências educativas ocorrendo nas escolas que apresentam práticas enraizadas no trato da História e Cultura Afro-Brasileira e Africana que podem ser tomadas como referências inspiradoras no processo de consolidação da política nacional de educação das relações étnico-raciais. Nessas escolas, cada uma à sua maneira e enfrentando os desafios de seus contextos, a prática pedagógica resulta da reflexão crítica do coletivo, possui uma finalidade construída, explicada e argumentada pelas pessoas que protagonizam o trabalho pedagógico na escola. O trabalho coletivo, a gestão compartilhada das práticas, a formação temática permanente e a confiança da comunidade são evidenciados como mecanismos de enraizamento revelando que as práticas pedagógicas de valorização da identidade, da memória e da cultura negras referenciam-se em princípios da cosmovisão africana recriada no Brasil em diálogo com o pensamento de Paulo Freire e geram uma forma outra de pensar e fazer educação, que pode ser compreendida como uma pedagogia de combate ao racismo.</t>
  </si>
  <si>
    <t>https://repositorio.ufpe.br/handle/123456789/17577</t>
  </si>
  <si>
    <t>Almeida, Natália de Sousa</t>
  </si>
  <si>
    <t>http://lattes.cnpq.br/4403961456899871</t>
  </si>
  <si>
    <t>Marques, Rodrigo Vieira||Não informado pela instituição</t>
  </si>
  <si>
    <t>http://lattes.cnpq.br/3984221131754417||Não informado pela instituição</t>
  </si>
  <si>
    <t>Marques, Rodrigo Vieira||Manzi Filho, Ronaldo||Lima, Priscilla Melo Ribeiro||Não informado pela instituição||Não informado pela instituição</t>
  </si>
  <si>
    <t>Racismo e psicanálise: a voz da mulher negra na literatura</t>
  </si>
  <si>
    <t>Programa de Pós-graduação em Psicologia (FE)</t>
  </si>
  <si>
    <t>Racismo||Mulher negra||Psicanálise||Literatura||Escritas femininas</t>
  </si>
  <si>
    <t>Racism||Black woman||Psychoanalysis||Literature||Women’s writing</t>
  </si>
  <si>
    <t>This research aims to investigate, through a psychoanalytic analysis, the voices of black women resonating in the literary works The Color Purple by Alice Walker and Quarto de Despejo [Eviction room] by Carolina Maria de Jesus. For this, we made a historical, political and social rescue about racism, highlighting the racial issue as intensifier of the suffering of black women. Thus, we used strands of feminism that appropriate a decolonial politics to develop discussions about the double condition of oppression in being a woman and black. We brought some questions that locate psychoanalysis as a guide for the discussions of race. We used the studies of the Martiniquian psychoanalyst Frantz Fanon and the Brazilian psychoanalyst Neusa Sousa Santos to collaborate in the understanding of what it is like to be a black person. Based on these studies, we made a comparative analysis between the two literary works, focusing on the similarities between Alice Walker's and Carolina Maria de Jesus' writings about the condition of black women.</t>
  </si>
  <si>
    <t>http://repositorio.bc.ufg.br/tede/handle/tede/11729</t>
  </si>
  <si>
    <t>ALMEIDA, N. S. Racismo e psicanálise: a voz da mulher negra na literatura. 2021.121 f. (Mestrado em Psicologia) - Universidade Federal de Goiás, Goiânia, 2021.</t>
  </si>
  <si>
    <t>Domingos, Karen Alves</t>
  </si>
  <si>
    <t>http://lattes.cnpq.br/0248060944597477</t>
  </si>
  <si>
    <t>Cruvinel, Larissa Warzocha Fernandes||Não informado pela instituição</t>
  </si>
  <si>
    <t>http://lattes.cnpq.br/5139437648019389||Não informado pela instituição</t>
  </si>
  <si>
    <t>Cruvinel, Larissa Warzocha Fernandes||Borges, Luciana||Rezende, Tânia Ferreira||Não informado pela instituição||Não informado pela instituição</t>
  </si>
  <si>
    <t>Autoria negra feminina na construção da identidade de Carolina Maria de Jesus em Quarto de despejo e Casa de alvenaria</t>
  </si>
  <si>
    <t>Autoria negra feminina||Carolina Maria de Jesus||Identidade</t>
  </si>
  <si>
    <t>Black female writing||Identity</t>
  </si>
  <si>
    <t>The present work aims to analyze the books Quarto de despejo (1960) and Casa de Alvenaria (1961) by Carolina Maria de Jesus, seeking to reflect on the identity search of the protagonist of the two novels. The nature of the research is bibliographical, focusing mainly on studies on identity construction and black feminism. In this regard, we will draw parallels on how the identity of Carolina Maria de Jesus is constituted from a vision that involves her gender, her color and the social class she belonged. In Quarto de despejo (1960) there is an incessant search by the narrator-character for the recognition of the public and to assert herself as a writer to get out of that place. In this regard, the author uses her voice as a social denunciation and escapism when addressing in the work the social issues in which she and others in her groups were involved. We are also interested in problematizing the changes that occur from one work to another with the protagonist and how her identity is constructed. Thus, in Casa de Alvenaria (1961), the narrator reports her dissatisfaction after the publication of her first work and we observe that the literary status of the author-character, for being black, mother-woman, and a slum woman, is something that distances her from literate system and becomes a negative sentence about her authorship. Carolina Maria de Jesus is the symbol of the importance of writing as the possibility of giving projection to those who were, socially and culturally, silenced for centuries. For the work, studies were called from de Ciampa (1987), Hall (2015), Davis (2016), Gonzales (2019), Mota (2011), among others.</t>
  </si>
  <si>
    <t>http://repositorio.bc.ufg.br/tede/handle/tede/12419</t>
  </si>
  <si>
    <t>DOMINGOS, K. A. Autoria negra feminina na construção da identidade de Carolina Maria de Jesus em Quarto de despejo e Casa de alvenaria. 2022. 95 f. Dissertação (Mestrado em Letras e Linguística) - Universidade Federal de Goiás, Goiânia, 2022.</t>
  </si>
  <si>
    <t>Araújo, Rárea Géssica Porto</t>
  </si>
  <si>
    <t>http://lattes.cnpq.br/1510608211130470</t>
  </si>
  <si>
    <t>Oliveira, Dijaci David de||Não informado pela instituição</t>
  </si>
  <si>
    <t>http://lattes.cnpq.br/9145111011143886||Não informado pela instituição</t>
  </si>
  <si>
    <t>Oliveira, Dijaci David de||Bungenstab, Gabriel Carvalho||Durães, Telma Ferreira do Nascimento||Não informado pela instituição||Não informado pela instituição</t>
  </si>
  <si>
    <t>Homicídios contra a juventude negra na região metropolitana de Goiânia</t>
  </si>
  <si>
    <t>CIENCIAS SOCIAIS APLICADAS</t>
  </si>
  <si>
    <t>Juventude negra||Racismo||Homicídios||Região metropolitana de Goiânia</t>
  </si>
  <si>
    <t>Black youth||Racism||Homicides||Metropolitan region of Goiânia</t>
  </si>
  <si>
    <t>The reality of a black person in Brazil is still full of discrimination and prejudice. So far, the national discourse of "Racial Harmony" is a myth and it hasn't been part of the population's reality. Nowadays, the increase of homicidal violence spreads the feeling of insecurity and fear on the population in general. But that increase is not the same for all and it has its effects more on young black people. This work discuss about racial relationships, homicides of black youth and racism on Região Metropolitana de Goiânia (RMG). The main goal is to try to understand why does this homicides focus more on black youth than white youth. Despite social and economic progress, between 2006 and 2016 the numbers has increased and in general, black youth is the greatest victim of the homicides that happens on RMG and in Brazil. In fact, the contemporary context of black lives indicates the persistence of social inequality that really affects black lives, leading to dramatic social consequences such as racial disparities seen on statistical data, on observations of racial relationships from the field of study and in the analysis about violence in Brazil. The numbers of homicides of young, black male on RMG can be considered as the reflex and reproduction of racism that leads to inequality and make them appear natural. By the side of other vulnerabilities from the black population such as disparity of income distribution, education and work, racism contributes to the vulnerability of this people to violence, the lack of identity and territory and also to the reproduction of institutionalized practices of racial discrimination against young black people who are more targeted by homicides</t>
  </si>
  <si>
    <t>http://repositorio.bc.ufg.br/tede/handle/tede/10681</t>
  </si>
  <si>
    <t>ARAÚJO, R. G. P. Homicídios contra a juventude negra na região metropolitana de Goiânia. 2019. 121 f. Dissertação (Mestrado em Sociologia) - Universidade Federal de Goiás, Goiânia, 2019.</t>
  </si>
  <si>
    <t>Almeida, Lyzyê Inácio</t>
  </si>
  <si>
    <t>http://buscatextual.cnpq.br/buscatextual/visualizacv.do?id=K4857626J4</t>
  </si>
  <si>
    <t>Dias , Luciana de Oliveira||Não informado pela instituição</t>
  </si>
  <si>
    <t>http://buscatextual.cnpq.br/buscatextual/visualizacv.do?id=K4735006D6||Não informado pela instituição</t>
  </si>
  <si>
    <t>Dias, Luciana de Oliveira||Botelho, Denise Maria||Macêdo Filha, Maurides Batista de||Não informado pela instituição||Não informado pela instituição</t>
  </si>
  <si>
    <t>Eu empregada doméstica: narrativas, sentidos e significados na luta pela efetivação de direitos das trabalhadoras domésticas no Brasil</t>
  </si>
  <si>
    <t>Empregada dméstica||Mulheres negras||Direitos humanos||Significado||Narrativas</t>
  </si>
  <si>
    <t>Domestic helper||Black women||Human rights||Meaning||Narratives</t>
  </si>
  <si>
    <t>The present dissertation resulted in a qualitative and interdisciplinary research that selects narratives of lute by working directors of domestic enterprises, especially by black women who perform and perform this function as the case of Laudelina de Campos Mello. Besides this methodological inverse, were added to these narratives of fights an analysis gives initiative of creation gives page of Facebook: Eu Empregada Doméstica, which presents stories of domestic servants, constituting the data that were analyzed in search for their meanings. Therefore, revelations have been extracted from the virtual space of the internet, where the fanpage Eu Empregada Doméstica has its impact and diversification of two records of domestic workers, who expose their daily lives in the employers' house. These workers were stimulated by actions previous not virtual world such as those of Joyce Fernandes, also known as Preta Rara, who denounced offenses and prejudices suffered in environment of domestic work. Or I have studied the made it possible or scope of the central objective of the research, which is to be followed more closely with the fact that these are stories, more than any other day or day of work, but supplications for the realization of a more contextual objective than é a effectiveness of their fundamental rights. In this way, it is possible to confirm the hypothesis that, in a context that has been incorporated into a broadening of domestic workers' rights, at the present time, it can be ascertained an updated perpetuity of the escravagista past.</t>
  </si>
  <si>
    <t>http://repositorio.bc.ufg.br/tede/handle/tede/9584</t>
  </si>
  <si>
    <t>ALMEIDA, L. Eu empregada doméstica: narrativas, sentidos e significados na luta pela efetivação de direitos das trabalhadoras domésticas no Brasil. 2019. 182 f. Dissertação (Mestrado em Direitos Humanos) - Universidade Federal de Goiás, Goiânia, 2019.</t>
  </si>
  <si>
    <t>Figueiredo, Luciana Araujo</t>
  </si>
  <si>
    <t>http://lattes.cnpq.br/5903492579642706</t>
  </si>
  <si>
    <t>Brazil, Maria do Carmo||Não informado pela instituição</t>
  </si>
  <si>
    <t>http://lattes.cnpq.br/7793336022970802||Não informado pela instituição</t>
  </si>
  <si>
    <t>Pereira, Jacira Helena do Valle||Furtado, Alessandra Cristina||Não informado pela instituição||Não informado pela instituição||Não informado pela instituição</t>
  </si>
  <si>
    <t>http://lattes.cnpq.br/7174344701638609||http://lattes.cnpq.br/0352539741899197||Não informado pela instituição||Não informado pela instituição||Não informado pela instituição</t>
  </si>
  <si>
    <t>A Criança negra na literatura brasileira: uma leitura educativa</t>
  </si>
  <si>
    <t>Programa de pós-graduação em Educação</t>
  </si>
  <si>
    <t>Literatura infantojuvenil||Historiografia brasileira||Negros na literatura</t>
  </si>
  <si>
    <t>Young adult literature||Brazilian historiography||Black in literature</t>
  </si>
  <si>
    <t>Identidade social, práticas cotidianas (falas, religiões, costumes), fios de esperança (sentimentos, emoções), a constante luta pela sobrevivência e contra a discriminação, desde a escravidão, sempre fizeram parte do universo do segmento negro desde seus primeiros anos de vida, cujos efeitos possuem significados variados e são percebidos ou descritos distintamente por serem frutos de construções históricas, discursivas ou sociais surgidas num dado período e contexto social. Com base nesses pressupostos, traçamos nossos objetivos, cujo eixo principal reside em explicitar a forma como foram construídas, através dos tempos as relações entre crianças negras e não negras e, sobretudo, as identidades étnicas no Brasil. Realizamos um estudo sobre crianças e infâncias negras considerando as tramas sociais contidas, sobretudo nas obras literárias e sugerir fontes para a construção de uma educação com respeito à diversidade. Esse procedimento nos impôs o trato cuidadoso com referencial dos conceitos de representação, prática e apropriação, oferecidos pela Nova História Cultural. Recorremos aos textos literários produzidos por Machado de Assis, especificamente, “Memórias Póstumas de Brás Cubas” (1881); por José Lins do Rego, “Menino do Engenho” (1932); por Gilberto Freyre, “Casa Grande e Senzala: formação da família brasileira sob o regime da economia patriarcal” (1933); “Sobrados e Mucambos: decadência do patriarcado rural no Brasil” (1936) e por Graciliano Ramos, “Infância” (1945) com o propósito de refletir sobre a infância da criança negra durante o passado de escravidão, considerando os funestos desdobramentos dessa instituição no presente. Propomos, nesse sentido, apresentar algumas possibilidades de utilização da literatura infantil no processo de formação da identidade da criança negra, baseadas em obras de referencial étnico racial, com destaque para obras infantis como “A Bonequinha Preta” (1938), de Alaíde Lisboa de Oliveira; “Menina Bonita do Laço de Fita” (1986), de Ana Maria Machado; “O Menino Marrom” (1986), de Ziraldo Alves Pinto; “A cor da vida” (1997), de Semíramis Paterno e “O cabelo de Lelê” (2007), de Valéria Belém. Para atingir os objetivos propostos, o estudo foi desenvolvido em três capítulos, a saber: 1)“A Criança Negra na Historiografia Educacional Brasileira”; 2) “Sob o Olhar dos Literatos”; 3) “A Literatura Infanto-juvenil Brasileira e Identidade Étnica”. Nossas análises revelaram que a produção contemporânea, sob a influência da lutas sociais, tem proposto novas formas de representação da criança negra nos materiais literários, envolvendo a inserção de traços e símbolos da cultura negra, sobretudo os mecanismos de resistência ao racismo e ao preconceito. Entendemos que no presente ocorreu a valorização da identidade e das diferenças étnico culturais, ensejando o inegável interesse dos escritores da literatura infanto-juvenil em realizar construções discursivas cujos conteúdos são capazes de desconstruir estereótipos negativos. São produções que visam servir de ferramenta para a construção positiva da identidade étnica da criança negra brasileira em sala de aula.</t>
  </si>
  <si>
    <t>http://200.129.209.58:8080/handle/prefix/84</t>
  </si>
  <si>
    <t>FIGUEIREDO, Luciana de Araujo. A Criança negra na literatura brasileira: uma leitura educativa. 2010. 132 f. Dissertação (Mestrado em Educação)–UNIVERSIDADE FEDERAL DA GRANDE DOURADOS, Dourados, 2010.</t>
  </si>
  <si>
    <t>Carvalho, Cleber de Sousa</t>
  </si>
  <si>
    <t>http://lattes.cnpq.br/4935198493214617</t>
  </si>
  <si>
    <t>Corrêa Junior, Sebastião Rios||Não informado pela instituição</t>
  </si>
  <si>
    <t>http://lattes.cnpq.br/7078983629857043||Não informado pela instituição</t>
  </si>
  <si>
    <t>Corrêa Junior, Sebastião Rios||Falcão, José Luiz Cirqueira||Antunes, Priscilla de Cesaro||Silva, Renata de Lima||Neves, Talita Viana</t>
  </si>
  <si>
    <t>Memória, ancestralidade e práticas corporais na congada da Vila João Vaz</t>
  </si>
  <si>
    <t>Congada||Memória||Práticas corporais||Cultura negra||Performances culturais</t>
  </si>
  <si>
    <t>Congada||Memory||Body practices||Black culture||Cultural performances</t>
  </si>
  <si>
    <t>This study presents reflections on the processes of evoking memories among the congadeiros of the Festa da João Vaz (Goiânia-GO). We seek to understand the processes of evoking African and Afro-Brazilian memories of Bantu matrices, mainly, but also Sudanese, in view of the protagonism of the bodily practices of its participants. Among the objectives, we highlight the interest in analyzing the intercultural processes that occur at the festival, from different Bantu, Sudanese and popular Catholic traditions; identify the references of religiosities experienced by the congadeiros and their correlations with the event in focus; investigate how bodily practices participate in memory recall processes; and finally, perceive and register the senses and meanings of the experiences of the congadeiros with dancing, singing and drumming. An ethnographic study was carried out in the context of the preparation and realization of the Festa da João Vaz. The analyzes were also based on the studies of Cultural Performances, considering the integrality of the performances of the congadeiros, as well as the perception and analysis of their experiences with the phenomenon in question. Aspects of the corporeality of the congadeiros revealed memories whose plots constituted in gestures, in the familiarity with the places and in the use of objects and artifacts as insignia of power during the celebrations. The diversity of dances, songs, colors of uniforms, types of musical instruments and their ways of performing them demonstrate dynamics of identity (re)signification that occur between the participants and their guardas in Congada. Memory, its meanings and the ways in which it is evoked nurture the link between congadeiros and their notions of African and Afro-Brazilian ancestry. Through the link with ancestry, they experience their own relationship with the sacred in a black bodily mnemonic that goes beyond the most current conceptions of Catholicism, Umbanda and Candomblé. In the encounter and interdependence of these phenomena, the memories incorporated in the congadeiros reveal cosmovisions and symbols in the composition of black culture in Brazil.</t>
  </si>
  <si>
    <t>http://repositorio.bc.ufg.br/tede/handle/tede/11609</t>
  </si>
  <si>
    <t>CARVALHO, C. S. Memória, ancestralidade e práticas corporais na congada da Vila João Vaz. 2021. 296 f. Tese (Doutorado em Performances Culturais) - Universidade Federal de Goiás, Goiânia, 2021.</t>
  </si>
  <si>
    <t>Pereira, Fernanda Trogo</t>
  </si>
  <si>
    <t>http://lattes.cnpq.br/9036114300481600</t>
  </si>
  <si>
    <t>Grossi, Mônica Aparecida||Gomez, André Villar||Não informado pela instituição||Não informado pela instituição||Não informado pela instituição</t>
  </si>
  <si>
    <t>http://lattes.cnpq.br/1395478014425218||http://lattes.cnpq.br/1530893129823376||Não informado pela instituição||Não informado pela instituição||Não informado pela instituição</t>
  </si>
  <si>
    <t>Desemprego, vidas matáveis e juventude negra da periferia urbana</t>
  </si>
  <si>
    <t>Desemprego||Juventude negra||Periferia urbana||Racismo||Violência||Unemployment||Black youth,||Urban periphery||Racism||Violence</t>
  </si>
  <si>
    <t>O objeto deste estudo são os jovens negros e periféricos que, diante de uma sociedade partida, preconceituosa e desigual, são submetidos ao desemprego e à desocupação nesses tempos de crise estrutural do capital e do trabalho. Nesse contexto, o estudo busca compreender o processo histórico-social que levou um grande contingente de indivíduos a se tornar supérfluo para o capital, gerando mais desigualdade social, exclusão e pobreza. Esses sujeitos sem valor social, abandonados pelo Estado, esquecidos nas periferias urbanas, são socialmente e racialmente estigmatizados e alvos de todos os tipos de violência. Muitos desses jovens encontram o caminho de sobrevivência oferecido pelo tráfico de drogas. Como consequência das guerras do tráfico, ocorre a perda de muitas vidas de jovens negros e periféricos.</t>
  </si>
  <si>
    <t>https://repositorio.ufjf.br/jspui/handle/ufjf/12642</t>
  </si>
  <si>
    <t>Oliveira, Luiz Carlos de</t>
  </si>
  <si>
    <t>http://lattes.cnpq.br/7388052990177723</t>
  </si>
  <si>
    <t>Soares, Alexandre Sebastião Ferrari||Não informado pela instituição</t>
  </si>
  <si>
    <t>http://lattes.cnpq.br/2323106437650213||Não informado pela instituição</t>
  </si>
  <si>
    <t>O discurso sobre as cotas para negros na revista Veja.</t>
  </si>
  <si>
    <t>Análise do Discurso||revista Veja||imprensa||cotas para negros</t>
  </si>
  <si>
    <t>Discourse Analysis||Veja magazine||press||quotas for black people</t>
  </si>
  <si>
    <t>In this study, I discuss the discourse about the quotas for black people in the pages of Veja magazine. I established as a time frame for the research the years from 2009 to 2011. The main question of the study is to set how the discourse in the weekly magazine is constituted. Thus, the central objective of this work, supported by the theoretical principles of the French Discourse Analysis, is to comprehend how the discursive process about the quotas for black people in the magazine is constituted during the established time frame, time in which the topic is in a strong debate in the National Congress of Brazil and in the Federal Supreme Court, also gaining the pages of the press. The study is based mainly on studies of Mariani (1998), Moura (2004), Orlandi (2007a [1999], 2007b [1992]) and Pêcheux (2009 [1988], 2008 [1990]). Through online research at the address &lt;http://veja.abril.com.br/acervodigital/&gt;, it was possible to search the texts that discussed the quotas for blacks. The search for texts online was guided by prior establishment of keywords: affirmative action, affirmative action policies, quotas, racial quotas, university reserving quotas, race, miscegenation, black (male, female), blacks, African descendant, African descendants, discrimination, prejudice, racism. The keywords were considered from the pre-reading of magazine s reports in which the discussion about the quotas occurred and from the objectives set for the research: to highlight the strategies used in the discursive constitution of Veja as a way to organize and support its discourse; to reflect the conditions of production that mark the production of discourse about the topic; to comprehend what imaginary about the black is present in the magazine s discourse to address the quotas; by highlighting the discursive formations prevalent in the analysis of the corpus, to bring the main aspects of the discursive process about the quotas for black people. For the analysis, I selected discursive sequences considering the paraphrastic course, i.e., the reinforcement and the sedimentation of determined meaning effects about the topic in the pages of the weekly magazine. Besides, I selected for analysis eight reader s letters and nine photographs. I structured the discussion guided by three articulated axis that constitute this study: the historical feature about the presence of blacks in Brazil and its developments; theoretical questions that involve the press; and finally the analysis of the corpus. It can be concluded that, supported by the pre-constructed of racial democracy and individual merit allied to legal equality, Veja opposes the quotas for blacks and, for that, mobilizes the discourse of experts and blacks against the quotas and the discourse of science, silencing the claims of pro-quota movements and pointing to other mechanisms that enable the integration of blacks that do not consider the quotas. Producing, therefore, meaning effects of danger , risk , political and ideological interference of the Worker s Party federal government and racialization of the country. In this process, the black is imaginatively produced in a dual way, good or bad, according to the discursive positions supported by the magazine.</t>
  </si>
  <si>
    <t>http://tede.unioeste.br:8080/tede/handle/tede/2348</t>
  </si>
  <si>
    <t>OLIVEIRA, Luiz Carlos de. O discurso sobre as cotas para negros na revista Veja.. 2013. 153 f. Dissertação (Mestrado em Linguagem e Sociedade) - Universidade Estadual do Oeste do Parana, Cascavel, 2013.</t>
  </si>
  <si>
    <t>Freitas, Patricia Helena de</t>
  </si>
  <si>
    <t>http://lattes.cnpq.br/0468711856575184</t>
  </si>
  <si>
    <t>Coito, Rosilene de Fátima||Não informado pela instituição</t>
  </si>
  <si>
    <t>Dittrich, Ivo José||Ghiraldelo, Claudete Moreno||Não informado pela instituição||Não informado pela instituição||Não informado pela instituição</t>
  </si>
  <si>
    <t>http://lattes.cnpq.br/9420421193388790||http://lattes.cnpq.br/5573327436111022||Não informado pela instituição||Não informado pela instituição||Não informado pela instituição</t>
  </si>
  <si>
    <t>Preconceito racial no discurso do humor: um viés de construção da identidade negra</t>
  </si>
  <si>
    <t>discurso de humor||memória discursiva||identidade negra</t>
  </si>
  <si>
    <t>humor discourse||discursive memory||black identity</t>
  </si>
  <si>
    <t>The present research intended to investigate how the racist discourse (re)produces itself in jokes that circutate(d) in Brazil, taking the black people as theme. On the contrary of what normally is believed, jokes do not constitute in innocent humor texts. The jokes that point the black people enhance the difference among ethnic groups and not the democratic equality. They spread the racist discourse that finds support in the ideology of the white people culture, that tries to interrupt the black people access to education, to the work market and to worthy life conditions. During the path traced to the development of this work, we tried to demonstrate, based on the theoretical assumptions of French Discourse Analysis, how the humoristic discourses, socio-historically built from of a discursive memory, can link socially established prejudices. The basic corpus that served as the work field is made of a selection of jokes collected from humor books and Internet sites. For the intended analysis, typical semantic and discursive aspects of the jokes that are being studied were considered. The repetition of the saying in racist jokes made it possible the organization of the corpus in paraphrastic families whose base utterances consolidate the racist discourse.</t>
  </si>
  <si>
    <t>http://tede.unioeste.br:8080/tede/handle/tede/2403</t>
  </si>
  <si>
    <t>FREITAS, Patricia Helena de. Racial Prejudice in the humor discourse: a trace in the construction of the black identity. 2007. 199 f. Dissertação (Mestrado em Linguagem e Sociedade) - Universidade Estadual do Oeste do Parana, Cascavel, 2007.</t>
  </si>
  <si>
    <t>Hoffmann, Claudia Cristina</t>
  </si>
  <si>
    <t>http://lattes.cnpq.br/2134571301365001</t>
  </si>
  <si>
    <t>Gregory, Valdir||Não informado pela instituição</t>
  </si>
  <si>
    <t>http://buscatextual.cnpq.br/buscatextual/visualizacv.do?id=K4763040P3||Não informado pela instituição</t>
  </si>
  <si>
    <t>Vanderlinde, Tarcísio||Silva, José Bento Rosa da||Não informado pela instituição||Não informado pela instituição||Não informado pela instituição</t>
  </si>
  <si>
    <t>http://lattes.cnpq.br/4682387694371248||http://lattes.cnpq.br/2061265340914904||Não informado pela instituição||Não informado pela instituição||Não informado pela instituição</t>
  </si>
  <si>
    <t>Fronteiras de um quilombo em construção : um estudo sobre o processo de demarcação das terras da Comunidade Negra Manoel Ciríaco dos Santos Guairá/PR.</t>
  </si>
  <si>
    <t>CIENCIAS HUMANAS:SOCIOLOGIA</t>
  </si>
  <si>
    <t>quilombo remanescente||comunidade negra||demarcação de terras||fronteiras||identidades</t>
  </si>
  <si>
    <t>remnant quilombo||black community||demarcation of land||boundaries||identities</t>
  </si>
  <si>
    <t>The present study examined experiences of the Black Community Manoel Ciríaco dos Santos, located in Maracaju dos Gauchos, Guaíra, PR. This community is involved in a process of identifying the remaining quilombola community and demarcation of land, in a context of public policies to promote racial equality, appreciation of blacks and quilombolas (maroons) in Brazil and in the state of Paraná. The text was written based on interviews, community visits, data collection and data sources such as documents, photographs and memories recorded on the community. The processes of demarcation of Quilombola lands in Brazil occur after the interest and request of community members who have this goal, to the Palmares Cultural Foundation (PCF), citing signs of africanities, features of traditional community and self recognition of remnant quilombo, based on Federal Decree 4887-2003 and practiced by the National Institute of Colonization and Agrarian Reform (INCRA). From the interest of members of the black community Manoel Ciríaco dos Santos to be remnant quilombo, historical, identity, cultural and spatial changes were perceived and these changes affected their daily lives. Among the major changes it s possible to highlight conflicts and different interests in face of territorial and border changes. Accordingly, the multiple boundaries related to the territory of the black community in question were analyzed, because these are fluid and go beyond the visible boundaries such as fences, walls or documents. They are boundaries between groups, individuals, institutions and ideological positions that indicate tension and reveal the dynamics of living in community and society.</t>
  </si>
  <si>
    <t>http://tede.unioeste.br:8080/tede/handle/tede/2589</t>
  </si>
  <si>
    <t>HOFFMANN, Claudia Cristina. Fronteiras de um quilombo em construção: um estudo sobre o processo de demarcação das terras da Comunidade Negra Manoel Ciríaco dos Santos Guairá/PR. 2012.. 2012. 122 f. Dissertação (Mestrado em Sociedade, Cultura e Fronteiras) - Universidade Estadual do Oeste do Parana, Foz do Iguaçu, 2012.</t>
  </si>
  <si>
    <t>Vasconcelos, Ana Maria Martins Alves</t>
  </si>
  <si>
    <t>http://lattes.cnpq.br/1445150904394043</t>
  </si>
  <si>
    <t>Silva, Acir Dias da||Não informado pela instituição</t>
  </si>
  <si>
    <t>http://lattes.cnpq.br/6902191554348937||Não informado pela instituição</t>
  </si>
  <si>
    <t>Silva, Acir Dias da||Diniz, Alai Garcia||Gomes, Francisco Alves||Santos, Maricélia Nunes dos||Martins, Zeloi Aparecida</t>
  </si>
  <si>
    <t>http://lattes.cnpq.br/6902191554348937||http://lattes.cnpq.br/1533451239385381||http://lattes.cnpq.br/4053992651415282||http://lattes.cnpq.br/6170976908787308||http://lattes.cnpq.br/4062798556830780</t>
  </si>
  <si>
    <t>Mulheres negras guerreiras que deslizam e relampejam nos interstícios culturais e imagéticos</t>
  </si>
  <si>
    <t>LETRAS::TEORIA LITERARIA</t>
  </si>
  <si>
    <t>Ancestralidade||Identidade||Intermidialidade||Memórias||Outro olhar||Pantera Negra (2018)</t>
  </si>
  <si>
    <t>Ancestry||Filmic update||Intermediality||Memories||Black Panther (2018)</t>
  </si>
  <si>
    <t>In this research, historical time, the almost insurmountable sociogeographic singularities and distances of African history, post-colonialism, political and social issues as factors of interference on changing processes in literature, culture, politics, in art and their mediatic effects were also relevant to the process of constituting its corpus. The cinematographic languages make it possible, depending on the „regard‟, to go beyond traditional, and academic discussions, or not. Thus, this research aims at studying the Black Panther (2018) movie and Warrior women with Lupita Nyong'o (2019) documentary, whose initial assumption is intermediality. Some speeches of some characters were studied based on some narratives and scenes of both media, in order to describe, point out, analyze, and identify how the characters‟ identities in the film are updated from the factual warriors presented in the documentary. So, to answer the question-problem, new readings and experiences related to social phenomena were researched to observe how these characters 'flash up', in Benjamin's way and which flashes occur among them to identify the sliding between one and the other. The methodology supported that the film analysis is not separated from the aesthetic experience as a criticism. Therefore, it was necessary 'another regard' to the aesthetic experience to realize the resulting sparks from the movement among photograms, dialogues and images of both media, which pass through quickly based on theoretical sparks. So, thinking of a new stitch, created or discovered in embroidery, in weaving, a methodology of analysis was created in two moments. Firstly, it was necessary to 'regard' at the filmic unspinning of both media, that is, to decompose the scenes and observe memories, ancestry, screenplay, woof, and to update characters and scenes, when the intermedial diegesis and relationships were observed. The proposed analyses have also been supported by each texture of Ryan Coogler and Anna Cox, directors of the studied media. Secondly, bell hooks (1989) mediated a perspective of this black spectator, researcher and her ambiguities. The opposing regard proposed by hooks is what we name, in terms of method, as 'another regard'. Decompose, unspin, „regard‟ to resist specially to some scenes and perhaps produce concepts; „regard‟ to identify what these film and documentary can create, weave and spark theoretically. However, theoretical sparks only allow themselves to be fixed in their own flashes and when they are renowned. It is such perception that changes the regard, whether in the scene, or in its whole relation, or among the scenes of both filmic works to update those images. In this complex analysis, theoretical threads of bell hooks, Vera Follain de Figueiredo, Pauline Chiziane, Sojourner Truth, Toni Morrison, Achille Mbembe, Walter Benjamin and Stuart Hall were references, both in specific aspects and to update the cinematographic works. Finally, in continuum, it was relevant to take part of warriors women stories with 'another regard‟, with conceptual and methodological lenses that have built other conditions to detect necropolitical power and realize, from another point of view, the slavery and violent process that black women have lived along history.</t>
  </si>
  <si>
    <t>https://tede.unioeste.br/handle/tede/6341</t>
  </si>
  <si>
    <t>VASCONCELOS, Ana Maria Martins Alves. Mulheres negras guerreiras que deslizam e relampejam nos interstícios culturais e imagéticos. 2022. 222 f. Tese (Doutorado - Programa de Pós-Graduação em Letras) - Universidade Estadual do Oeste do Paraná, Cascavel - PR.</t>
  </si>
  <si>
    <t>Carvalho, Mírian Janaina Conde</t>
  </si>
  <si>
    <t>http://lattes.cnpq.br/6192734002840846</t>
  </si>
  <si>
    <t>Oliveira, Rafaela Reis Azevedo de||Não informado pela instituição</t>
  </si>
  <si>
    <t>http://lattes.cnpq.br/3922174218234114||Não informado pela instituição</t>
  </si>
  <si>
    <t>Oliveira, Julvan Moreira de||Rocha, Joyce Alves||Não informado pela instituição||Não informado pela instituição||Não informado pela instituição</t>
  </si>
  <si>
    <t>http://lattes.cnpq.br/0381026342612680||http://lattes.cnpq.br/2652559792362236||Não informado pela instituição||Não informado pela instituição||Não informado pela instituição</t>
  </si>
  <si>
    <t>A compartimentação curricular na implementação da Lei 10.639/2003 em uma escola estadual de Ponte Nova – MG</t>
  </si>
  <si>
    <t>Mestrado em Gestão e Avaliação em Educação Pública</t>
  </si>
  <si>
    <t>Lei 10.639/2003||Interdisciplinaridade||Identidade negra||Law 10.639 / 2003||Interdisciplinarity||Black identity</t>
  </si>
  <si>
    <t>A presente dissertação é desenvolvida no âmbito do Mestrado Profissional em Gestão e Avaliação da Educação (PPGP) do Centro de Políticas Públicas e Avaliação da Educação da Universidade Federal de Juiz de Fora (CAEd/UFJF). O caso de gestão estudado analisa as dificuldades encontradas na implementação da lei 10.639/2003, de maneira interdisciplinar, entre os conteúdos da matriz curricular do Ensino Médio regular noturno e Educação de Jovens e Adultos (EJA). Para isso, usa como objeto de estudo uma escola noturna de Ensino Médio regular e EJA da rede estadual de ensino de Minas Gerais. A pesquisa tem como objeto principal de estudo analisar a interdisciplinaridade na implementação da Lei 10.639/2003 na E.E. Antônio Coelho e propor um Plano de Ação Educacional. Já os objetivos específicos que se pretendem com a pesquisa são: descrever a implementação da lei na referida escola do ponto de vista da interdisciplinaridade; analisar os resultados da pesquisa à luz da bibliografia estudada sobre o tema; e propor um Plano de Ação Educacional que possibilite a implementação da lei de maneira mais efetiva. Para tanto, fez-se uma pesquisa qualitativa na instituição selecionada como objeto de estudo da investigação, com foco, especialmente, na atuação do professor e nas dificuldades encontradas para a implementação da legislação em questão. Para referenciar a pesquisa, foram levantadas legislações federais e estaduais, como as Diretrizes Curriculares Nacionais para as relações Étnico-Raciais (2018) e a própria Lei Federal 10.639 (2003). Ademais, também foram buscadas as contribuições de autores como Fazenda (1998), Severino (1998) e Thiesen (2008), que auxiliarão no entendimento do conceito de interdisciplinaridade aqui empregados. Por sua vez, os estudos desenvolvidos por Domingues (2007), Gomes (2005), Santos (2005), Souza e Silva (2013) e Heringer (2002) elucidarão conceitos, apontamentos e embates no certame das discussões em se tratando de cultura africana e racismo no Brasil.A presente dissertação é desenvolvida no âmbito do Mestrado Profissional em Gestão e Avaliação da Educação (PPGP) do Centro de Políticas Públicas e Avaliação da Educação da Universidade Federal de Juiz de Fora (CAEd/UFJF). O caso de gestão estudado analisa as dificuldades encontradas na implementação da lei 10.639/2003, de maneira interdisciplinar, entre os conteúdos da matriz curricular do Ensino Médio regular noturno e Educação de Jovens e Adultos (EJA). Para isso, usa como objeto de estudo uma escola noturna de Ensino Médio regular e EJA da rede estadual de ensino de Minas Gerais. A pesquisa tem como objeto principal de estudo analisar a interdisciplinaridade na implementação da Lei 10.639/2003 na E.E. Antônio Coelho e propor um Plano de Ação Educacional. Já os objetivos específicos que se pretendem com a pesquisa são: descrever a implementação da lei na referida escola do ponto de vista da interdisciplinaridade; analisar os resultados da pesquisa à luz da bibliografia estudada sobre o tema; e propor um Plano de Ação Educacional que possibilite a implementação da lei de maneira mais efetiva. Para tanto, fez-se uma pesquisa qualitativa na instituição selecionada como objeto de estudo da investigação, com foco, especialmente, na atuação do professor e nas dificuldades encontradas para a implementação da legislação em questão. Para referenciar a pesquisa, foram levantadas legislações federais e estaduais, como as Diretrizes Curriculares Nacionais para as relações Étnico-Raciais (2018) e a própria Lei Federal 10.639 (2003). Ademais, também foram buscadas as contribuições de autores como Fazenda (1998), Severino (1998) e Thiesen (2008), que auxiliarão no entendimento do conceito de interdisciplinaridade aqui empregados. Por sua vez, os estudos desenvolvidos por Domingues (2007), Gomes (2005), Santos (2005), Souza e Silva (2013) e Heringer (2002) elucidarão conceitos, apontamentos e embates no certame das discussões em se tratando de cultura africana e racismo no Brasil</t>
  </si>
  <si>
    <t>https://repositorio.ufjf.br/jspui/handle/ufjf/11597</t>
  </si>
  <si>
    <t>Resende, Joyce Queiroga</t>
  </si>
  <si>
    <t>http://buscatextual.cnpq.br/buscatextual/busca.do</t>
  </si>
  <si>
    <t>http://buscatextual.cnpq.br/buscatextual/busca.do||Não informado pela instituição</t>
  </si>
  <si>
    <t>Rodrigues, Mônica Aparecida Grossi||Almeida, Magali da Silva||Não informado pela instituição||Não informado pela instituição||Não informado pela instituição</t>
  </si>
  <si>
    <t>http://buscatextual.cnpq.br/buscatextual/busca.do||http://buscatextual.cnpq.br/buscatextual/busca.do||Não informado pela instituição||Não informado pela instituição||Não informado pela instituição</t>
  </si>
  <si>
    <t>O racismo como gatilho do genocídio da juventude negra periférica e a construção de resistências</t>
  </si>
  <si>
    <t>Violência||Racismo||Genocídio||Juventude negra||Resistência||Violence||Racism||Genocide||Black youth||Resistance</t>
  </si>
  <si>
    <t>A presente pesquisa buscou realizar, inicialmente, por meio de uma revisão bibliográfica e documental, um estudo sobre o genocídio da juventude negra de periferia urbana, partindo da hipótese de que este fenômeno está associado ao histórico processo de violência racial que atravessa a colonização e formação do sistema capitalista. Tal processo, alinhado à estrutura capitalista e uma necropolítica, intensifica a visibilidade negativa da juventude negra na contemporaneidade, posto que entende e perpetua a ideia do negro como raça inferior, sendo assim, passível de eliminação. No percurso procuramos entender as bases das relações de violência que se estabeleceram desde o início entre o colonizador e o colonizado, que passa pela construção de uma racionalidade de superioridade eurocêntrica e que contribuiu de forma significativa para estruturação racista do modo capitalista de produção. Posteriormente, realizamos reflexões sobre o modo como o racismo aprofunda as desigualdades sociais e econômicas, assim como contribui para o aumento dos territórios periféricos criminalizados e como o sistema utiliza técnicas da Necropolítica e do Estado de Exceção como dispositivo para eliminação dos corpos considerados descartáveis. No último momento do trabalho revisamos alguns estudos sobre genocídio da população negra, especificamente da juventude negra de periferia urbana. Empreendemos uma breve retomada histórica do movimento negro no Brasil e seu papel essencial na luta contra o genocídio, exemplificando o movimento internacional Vidas Negras Importam (Black Lives Matter) e sua influência no país. Finalizamos a presente dissertação apresentando uma pesquisa exploratória de alguns movimentos, grupos e coletivos antirracistas atuantes na cidade de Juiz de Fora - MG, os quais atuam em diferentes frentes de luta contra o racismo. Concluímos que o racismo é estrutural, de modo que ele estrutura o sistema capitalista de produção, influenciando assim, todas as nossas relações em sociedade. Ele é parte intrínseca da nossa formação sócio-histórica desde o processo colonizatório, levando à cabo, no decorrer da história e na atualidade, o processo de genocídio da população não branca, principalmente, da juventude negra periférica. Porém, destacamos que existem formas de resistência e luta que buscam superar políticas de morte perpetradas pelo Estado capitalista, afirmando a busca por outro projeto de sociedade que não tenha por base nenhum tipo de exploração, discriminação, inferiorização e eliminação de vidas.</t>
  </si>
  <si>
    <t>https://repositorio.ufjf.br/jspui/handle/ufjf/15513</t>
  </si>
  <si>
    <t>Felizardo, Marina do Nascimento Neves</t>
  </si>
  <si>
    <t>http://buscatextual.cnpq.br/buscatextual/visualizacv.do?id=K4269028D2</t>
  </si>
  <si>
    <t>Miranda, Sonia Regina||Não informado pela instituição</t>
  </si>
  <si>
    <t>http://buscatextual.cnpq.br/buscatextual/visualizacv.do?id=K4700208T6||Não informado pela instituição</t>
  </si>
  <si>
    <t>Lemgruber, Marcio Silveira||Bergamaschi, Maria Aparecida||Não informado pela instituição||Não informado pela instituição||Não informado pela instituição</t>
  </si>
  <si>
    <t>http://buscatextual.cnpq.br/buscatextual/visualizacv.do?id=K4792896Y4||http://buscatextual.cnpq.br/buscatextual/visualizacv.do?id=K4799440P6||Não informado pela instituição||Não informado pela instituição||Não informado pela instituição</t>
  </si>
  <si>
    <t>Negras Marias: memórias e identidades de professoras de história</t>
  </si>
  <si>
    <t>Ensino de história||Saberes docentes||Identidade||Mulheres||Negras||History teaching||Teacher knowledge||Identity||Women||Black</t>
  </si>
  <si>
    <t>Esta pesquisa surgiu do interesse em compreender o papel da memória e da identidade na experiência do ensino de História de professoras negras. Para tanto buscou investigar como se dá a formação identitária de professoras negras a partir de suas memórias e no que se processa essa identidade no ser professora de História? Os fios de teorização e autores que me acompanharam na trajetória me conduziram às temáticas da Memória, do ressentimento e da identidade e, sobretudo, às fortes imbricações entre essas três dimensões, centrais à constituição do sujeito. E ao lado disso, a temática dos saberes docentes enquanto saberes plurais, históricos e em permanente processo de transmutação me fizeram juntar as relações entre Memória e Identidade para compreender o ser professor das mulheres negras. Tais fios auxiliaram-me na reflexão sobre as relações sócio-culturais construídas numa sociedade heterogênea como a nossa, e mostraram quais são os “laços” afetivos capazes de gerar boas lembranças e também os “nós” que prendem os ressentimentos no lado mais profundo da recordação. Orientaram-me também no diálogo travado com cinco professoras negras de História (de codinome Maria) no exercício de ouvinte diante de suas histórias de vida e das múltiplas identidades negras que aos poucos foram se descortinando em seus relatos. Identidades que são atravessadas por discursos sobre a identidade negra, discursos estes que não se fizeram somente por marcas fenotípicas nas mulheres que entrevistei, mas que se amplificam na imagem institucionalizada do que é ser mulher negra no Brasil. E estes discursos compõem-se de elementos historicizados, constituídos ao longo da História da formação da identidade nacional e estão presente nas reformas educacionais no Brasil. Ademais, esses discursos também fazem parte da memória do ser brasileiro, porém vêm carregados de sentimentos negativos, silenciados, doloridos, ressentidos como na análise de Pierre Ansart (2001). Quais foram os frutos desses discursos? Que efeito eles provocaram nas memórias das professoras desta pesquisa? Aliadas a esse movimento de análise vieram às reflexões sobre memória individual e coletiva, objetos da historiografia introduzida no Brasil nas últimas décadas do século XX. A memória teve sua importância na construção do imaginário sobre os processos identitários dessa negritude. A pesquisa foi realizada em Juiz de Fora - MG com professoras negras de História da rede pública municipal e se fez a partir do relato de histórias de vida destas professoras. Nesse sentido a História Oral, tendo a entrevista como recurso de investigação, se apresentou como um caminho plausível ao universo a ser revelado. E um conjunto de autores foi significativo em meu percurso de construção teórica e de análise do corpus de entrevistas, mas merecem destaque: Verena Alberti, Ecléa Bosi, Paul Thompson, Paolo Jedlowski, Pierre Ansart, Kabenguele Munanga, Andréa Medeiros, Eliane Cavalleiro, António Nóvoa, Jorge Larrosa, Selva Fonseca e Nilma Lino Gomes.</t>
  </si>
  <si>
    <t>https://repositorio.ufjf.br/jspui/handle/ufjf/2940</t>
  </si>
  <si>
    <t>Sancho-Pinheiro, Cristina Aparecida</t>
  </si>
  <si>
    <t>http://lattes.cnpq.br/4485537685565760</t>
  </si>
  <si>
    <t>Nogueira, Nícea Helena de Almeida||Não informado pela instituição</t>
  </si>
  <si>
    <t>http://lattes.cnpq.br/4642562310697120||Não informado pela instituição</t>
  </si>
  <si>
    <t>Silva, Anderson Pires da||Silva , Evaldo Balbino da||Não informado pela instituição||Não informado pela instituição||Não informado pela instituição</t>
  </si>
  <si>
    <t>http://lattes.cnpq.br/||http://lattes.cnpq.br/||Não informado pela instituição||Não informado pela instituição||Não informado pela instituição</t>
  </si>
  <si>
    <t>Mulheres negras em protagonismo: a ressignificação da dor em Insubmissas Lágrimas de Mulheres</t>
  </si>
  <si>
    <t>Violência||Mulher negra||Interseccionalidade||Lugar de fala||Conceição Evaristo||Violence||Black woman||Intersectionality||Standpoint</t>
  </si>
  <si>
    <t>O presente estudo pretende analisar o livro Insubmissas lágrimas de mulheres (2016), de Conceição Evaristo. Mostraremos os infortúnios vividos pelas mulheres negras da narrativa, com destaque para o elemento central da obra, a violência, elemento esse que transforma os contos. A princípio, são histórias individuais, porém, ao decorrer das narrativas, perceberemos o caráter coletivo dessas. Por fim, explicaremos como a dor simbólica ou real torna-se a responsável pela ressignificação dessas diversas histórias. As personagens não voltam ao mesmo ponto de origem, subvertendo o fim preestabelecido e, assim, atingem outro lugar, reinventando suas histórias e tornando-se protagonistas. Como fundamentação teórica, utilizamos críticos que falam do feminismo negro a fim de entendermos a importância e as implicações sociais desse movimento para as mulheres negras no Brasil. Interessa-nos também o ideal de interseccionalidade, que é uma ferramenta necessária para compreensão das diversas opressões que marcam a vida das mulheres negras. Observaremos, ainda, a importância da narradora e dos conceitos Dororidade e Escrevivência, os quais permeiam toda a narrativa da autora.</t>
  </si>
  <si>
    <t>https://repositorio.ufjf.br/jspui/handle/ufjf/11722</t>
  </si>
  <si>
    <t>http://buscatextual.cnpq.br/buscatextual/visualizacv.do?id=K8783828Z5</t>
  </si>
  <si>
    <t>Daibert, Bárbara Inês Ribeiro Simões||Não informado pela instituição</t>
  </si>
  <si>
    <t>http://buscatextual.cnpq.br/buscatextual/visualizacv.do?id=K4766249A2||Não informado pela instituição</t>
  </si>
  <si>
    <t>Gonçalves, Ana Beatriz Rodrigues||Silva, Fernanda Felisberto da||Não informado pela instituição||Não informado pela instituição||Não informado pela instituição</t>
  </si>
  <si>
    <t>http://buscatextual.cnpq.br/buscatextual/visualizacv.do?id=K4799878T7||http://buscatextual.cnpq.br/buscatextual/visualizacv.do?id=K4257509Z4||Não informado pela instituição||Não informado pela instituição||Não informado pela instituição</t>
  </si>
  <si>
    <t>A mulher negra nos poemas de Cristiane Sobral – luta, valorização e empoderamento</t>
  </si>
  <si>
    <t>Mulher negra||Identidade||Autoestima||Valorização||Empoderamento||Black woman||Identity||Self esteem||Appreciation||Empowerment</t>
  </si>
  <si>
    <t>A presente dissertação é o resultado de uma leitura crítica da obra poética de Cristiane Sobral. O objetivo central deste estudo é observar como os poemas da autora rompem com os estereótipos associados à figura das mulheres negras e, na mesma intensidade, promovem autoestima, reconhecimento e empoderamento dessas mulheres. Muitos desses estereótipos foram reforçados por décadas pela Literatura brasileira, por isso é importante que a própria Literatura seja capaz de contribuir para a desconstrução de visões estereotipadas, racistas e preconceituosas da mulher negra. Para embasar nossa pesquisa, utilizaremos no primeiro capítulo, algumas teorias sobre a Identidade na diáspora advindas dos estudos de autores como Stuart Hall, Edouard Glissant, Paul Gilroy e outros. Foi necessário também, percorrer os caminhos do feminismo negro, seguindo as direções sugeridas por bell hooks, Angela Davis, Sueli Carneiro e Miriam Alves, para conduzir o segundo capítulo. O referido capítulo relaciona o tema do feminismo negro e da condição da mulher escritora com o primeiro livro de poemas da autora, intitulado Não vou mais lavar os pratos. Já o terceiro capítulo, se norteia pela análise do livro Só por hoje vou deixar meu cabelo em paz, fazendo um levantamento da questão identitária a partir do cabelo da mulher negra com base nas pesquisas de Nilma Lino Gomes. A intenção é mostrar a relevância dos escritos de Cristiane Sobral para a construção de uma nova mulher negra, valorizada, empoderada e feliz.</t>
  </si>
  <si>
    <t>https://repositorio.ufjf.br/jspui/handle/ufjf/5490</t>
  </si>
  <si>
    <t>Silva, Maristela Rosa da</t>
  </si>
  <si>
    <t>http://lattes.cnpq.br/8797381464669503</t>
  </si>
  <si>
    <t>Leal, Paulo Roberto Figueira||Não informado pela instituição</t>
  </si>
  <si>
    <t>http://lattes.cnpq.br/9631665928287598||Não informado pela instituição</t>
  </si>
  <si>
    <t>Oliveira, Luiz Ademir de||Mitchell-Walthour, Gladys Lanier||Não informado pela instituição||Não informado pela instituição||Não informado pela instituição</t>
  </si>
  <si>
    <t>http://lattes.cnpq.br/8231929995456002||http://lattes.cnpq.br/||Não informado pela instituição||Não informado pela instituição||Não informado pela instituição</t>
  </si>
  <si>
    <t>"O que é ser mulher negra no Brasil?": o Youtube a serviço de uma nova representação</t>
  </si>
  <si>
    <t>CNPQ::CIENCIAS BIOLOGICAS</t>
  </si>
  <si>
    <t>Midiatização||Internet||Mulher negra||Interseccionalidade||YouTube||Mediatization||Internet||Black woman||Intersectionality||YouTube</t>
  </si>
  <si>
    <t>Este trabalho se propõe a compreender como mulheres negras têm falado sobre si mesmas e, assim, vêm construindo narrativamente uma representação midiática do que é ser mulher negra no Brasil. Esta dissertação tem como objeto de análise quatro canais do YouTube, a saber: Camilla de Lucas, Gabi Oliveira, Nátaly Nery e Rayza Nicácio. Foram escolhidos canais comandados por mulheres negras, uma vez que o principal objetivo foi identificar como a construção identitária feminina negra é feita por quem faz parte deste grupo social e se, ao ter a oportunidade de falar de si, essas mulheres e criadoras de conteúdo criam uma “contranarrativa”, ou seja, uma narrativa que rompe com a representação tradicional da mídia brasileira sobre a mulher negra. Parte-se da hipótese de que sim, há esta ruptura, uma vez que o que temos na mídia nacional tradicional, na maioria das vezes, é o olhar masculino e branco construindo as narrativas de representação de diferentes grupos, incluindo o feminino negro. Para tanto trouxemos à tona o conceito de midiatização, que trata justamente das transformações sociais ocasionadas pelo surgimento de novas mídias. Este conceito nos ajuda, especialmente na atualidade, a compreender como diferentes instâncias da vida social contemporânea estão direta ou indiretamente atravessadas pelas mídias digitais e pelo on-line. Num segundo momento, este trabalho é dedicado a investigar e compreender como diferentes setores da mídia tradicional do Brasil, a saber: televisão, publicidade, jornal impresso, cinema, entre outros, representam a mulher negra. Antes disto, porém, discute-se como se dá a construção da identificação identitária de um grupo e qual o papel da representação midiática nesta construção. Parte-se, na quarta parte deste trabalho, para a análise dos canais escolhidos para a análise, onde percebe-se que, com 16 vídeos, 4 vídeos de cada canal e um total de 4 horas 14 minutos e 04 segundos de material analisados, cinco abordagens narrativas são identificadas, sendo essas: 1) protagonismo próprio; 2) beleza/estética; 3) educativo/informativo; 4) ativista/militante e 5) conquistas pessoais. Em análise a esses canais percebe-se, portanto, que há sim a construção de uma representação midiática que atua como uma “contranarrativa” à mídia tradicional do país, uma vez que esta pauta a mulher negra como serviçal, subserviente, coadjuvante, vítima social, tendo seus traços tratados como um problema a ser concertado. Porém, observa-se, nestes canais no YouTube, narrativas que colocam essas mulheres negras como protagonistas, usando seus próprios traços como fonte de inspiração e beleza, se apresentando como “bem sucedidas” e questionadoras da sociedade a sua volta.</t>
  </si>
  <si>
    <t>https://repositorio.ufjf.br/jspui/handle/ufjf/12073</t>
  </si>
  <si>
    <t>Francklin, Eugene Oliveira</t>
  </si>
  <si>
    <t>http://buscatextual.cnpq.br/buscatextual/visualizacv.do?id=K4365349J9</t>
  </si>
  <si>
    <t>Faria, Maria Cristina Brandão de||Não informado pela instituição</t>
  </si>
  <si>
    <t>http://buscatextual.cnpq.br/buscatextual/visualizacv.do?id=K4708684P8||Não informado pela instituição</t>
  </si>
  <si>
    <t>Neves, Teresa Cristina da Costa||Muniz, Kassandra da Silva||Não informado pela instituição||Não informado pela instituição||Não informado pela instituição</t>
  </si>
  <si>
    <t>http://buscatextual.cnpq.br/buscatextual/visualizacv.do?id=K4708309Z2||http://buscatextual.cnpq.br/buscatextual/visualizacv.do?id=K4762523Z9||Não informado pela instituição||Não informado pela instituição||Não informado pela instituição</t>
  </si>
  <si>
    <t>Aceitação Afro: as mídias sociais digitais na revalorização e afirmação da identidade negra</t>
  </si>
  <si>
    <t>Identidade negra||Mídias sociais digitais||Facebook||Narrativas||Black identity||Social media||Facebook||Narratives||Representation</t>
  </si>
  <si>
    <t>Nesta dissertação analisamos o uso das mídias sociais digitais na promoção de narrativas de afirmação da identidade negra a partir da análise da fanpage do Facebook Aceitação Afro. Assim sendo, examinamos como a fanpage constrói suas narrativas de afirmação da identidade negra a fim de atribuir à essa identidade uma valorização positiva e, desse modo, fazer frente à sub-representação social dos negros que tanto é reforçada e validada pela mídia hegemônica que, por meio de suas narrativas de representação do negro que são, muitas vezes, depreciativas e estereotipadas, legitimam a inferiorização social desse grupo social. Verificamos, também, como as narrativas promovidas pela fanpage tendem a atuar no processo de empoderamento de seus seguidores. O trabalho também se dedicou analisar o papel do Facebook, enquanto plataforma comunicacional menos centralizada que permite que os consumidores de informação também atuem como produtores de conteúdo, na construção e difusão das narrativas promovidas pela fanpage Aceitação Afro.</t>
  </si>
  <si>
    <t>https://repositorio.ufjf.br/jspui/handle/ufjf/4055</t>
  </si>
  <si>
    <t>OLIVEIRA, TAUANA APARECIDA DE</t>
  </si>
  <si>
    <t>http://lattes.cnpq.br/0268994852517255</t>
  </si>
  <si>
    <t>Silva, Jefferson Olivatto da||Não informado pela instituição</t>
  </si>
  <si>
    <t>http://lattes.cnpq.br/0088578024264046||Não informado pela instituição</t>
  </si>
  <si>
    <t>POPULAÇÃO NEGRA DISCENTE INGRESSA NA UNICENTRO: DIFICULDADES DE RECONHECIMENTO E PERTENCIMENTO</t>
  </si>
  <si>
    <t>Unicentro::Departamento de Ciências Humanas, Letras e Artes</t>
  </si>
  <si>
    <t>Programa de Pós-Graduação em Educação (Mestrado - Irati)</t>
  </si>
  <si>
    <t>Ensino Superior||Cotas Raciais||Pertencimento||Reconhecimento||Negros</t>
  </si>
  <si>
    <t>Higher Education||Racial quotes||Belonging||Recognition||Black people</t>
  </si>
  <si>
    <t>This research addresses the ethnic-racial issue within the Midwest State University, as well as discusses the need for the quota system within the institution. The path taken goes through the analysis of documentary data regarding student enrollment between 2011 and 2017, analysis of government data according to IBGE on Brazil, Paraná and Guarapuava and data from “INEP” about higher education, interviews with people from the black movement of Guarapuava to collect information, analysis of the minutes of the responsible Councils for decisions regarding university admission processes: Minute number 184 of the Teaching, Research and Extension Council (“CEPE”) and Minute number 85 of the University Council (“COU”), statistical analysis of the registration data of students enrolled at UNICENTRO in the time frame of 2011-2017 and interviews using semi-structured questionnaires (31) for black students that have joined UNICENTRO. The main objective of this research was to analyze the barriers in relation to learning that black students encounter regarding belonging and recognition in the academic environment. The interpretation of the phenomena found was performed through Da Silva's Learning Constellations (2016; 2018; 2019). The Constellations were idealized at UNICENTRO thinking of the existence spaces in which the black student can go through, experiencing situations of social actions that we call positive or refractory actions for their learning and memories in the academic environment in relation to racism. Racism is trapped in society and consequently present in the university. Finally, it is concluded that the learning and experiences of black students who can enter the university receive too many refractory actions and lagging positive actions for their stay in UNICENTRO. We consider that the implementation of racial quotas at UNICENTRO would be just an initial step in a long path towards recognition and ethnic belonging of black students at this university. Other actions, such as the strengthening of collectives, institutionalization of “NEAA”, epistemological valorization of knowledge and black intellectuals in the course contents, insertion of black people in the administrative and leadership sectors of the university, appreciation of black culture and history, among others, are essential to positivize the blackness in the university.</t>
  </si>
  <si>
    <t>http://tede.unicentro.br:8080/jspui/handle/jspui/1480</t>
  </si>
  <si>
    <t>OLIVEIRA, TAUANA APARECIDA DE. POPULAÇÃO NEGRA DISCENTE INGRESSA NA UNICENTRO: DIFICULDADES DE RECONHECIMENTO E PERTENCIMENTO. 2019. 261 f. Dissertação (Programa de Pós-Graduação em Educação - Mestrado - Irati) - Universidade Estadual do Centro-Oeste, Guarapuava - PR.</t>
  </si>
  <si>
    <t>Costa, Juliana dos Santos</t>
  </si>
  <si>
    <t>Da menina negra á mulher preta: educação e identidade</t>
  </si>
  <si>
    <t>Educação de meninas negras||Educação étnico-racial||Identidade||Empoderamento||Interseccionalidade||Education of black girls||Ethnic-racial education||Identity||Empowerment||Intersectionality</t>
  </si>
  <si>
    <t>O Movimento do Feminismo Negro, no Brasil, vem crescendo contemporaneamente e reivindicando novas pautas para a promoção de políticas públicas e de ações que visem ao empoderamento e à construção de um novo local social da mulher negra. O diferente enfoque trazido pela interseccionalidade destaca as peculiaridades que o racismo, que o machismo e que a pobreza, juntos, promovem no caminhar sociocultural da negritude. No ambiente escolar, podemos notar a “não presença” de mulheres negras nos livros didáticos, apesar de seus grandes feitos históricos, como, por exemplo, Tereza de Benguela e Aqualtune. É um relato silencioso do lugar social do feminino negro no Brasil, remetendo-nos, portanto, aos conceitos de “sociologia das ausências”, de Boaventura, e de “imagens de controle”, de Collins. Diante desses fatos, ao quais pretendendo acoplar conhecimento às ações da década internacional de Afrodescendentes (2015-2024), proclamada pela Assembleia Geral da ONU, esta pesquisa desenvolve-se a partir da seguinte problemática: Quais as possibilidades da educação formal para a construção da identidade de meninas negras no Brasil? Pretendemos responder a este questionamento por meio dos seguintes objetivos específicos, a saber: (i) contextualizar, a partir da interseccionalidade e do conceito das imagens de controle, a problemática da mulher negra na sociedade brasileira contemporânea; (ii) levantar o papel da escola para a construção de identidade de gênero e de raça; (iii) analisar proposta educativa voltada às meninas negras. A abordagem é qualitativa e a natureza da pesquisa é aplicada. As técnicas utilizadas são pesquisa bibliográfica e análise documental. Os materiais analisados são a produção midiática intitulada “Porque preciso voltar à escola”, produzida por Ana Paula Xongani em parceria com Michelle Obama, e o documentário “Parece Comigo”, vencedor do 10º Edital de Roteiros Rucker Vieira da Fundação Joaquim Nabuco. A análise dos documentários revelou que há aspectos centrais relacionados à educação de meninas negras, como a inexistência de bonecas negras que possibilitem a construção de uma identidade negra feminina e os racismos sofridos no ambiente escolar, sobretudo relacionados a padrões estéticos excludentes e homogeneizados. Pretende-se ainda, a partir do conteúdo desta dissertação contribuir com conhecimentos e possibilidades para a reflexão e a implementação de ações educativas comprometidas com o enfrentamento e conscientização sobre as desigualdades e violências sofridas pelas mulheres negras no Brasil e ao mesmo tempo proporcionar elementos que favoreçam a construção de uma identidade negra positiva.</t>
  </si>
  <si>
    <t>http://hdl.handle.net/11449/204301||33004153078P4</t>
  </si>
  <si>
    <t>Reina Peres, Lilian</t>
  </si>
  <si>
    <t>Makumba: uma proposta de matrigestão tradutória à poética de Amiri Baraka</t>
  </si>
  <si>
    <t>Negritude||Literatura Afro-americana||Literatura Negra||Tradução||Literatura Afro-brasileira||Blackness||African American Literature||Black Literature||Translation||Afro-Brazilian Literature</t>
  </si>
  <si>
    <t>De enfoque nacionalista negro, o Black Arts Movement pretendeu tornar o fazer artístico de sua época indissociável à ação revolucionária afro-americana. Ao fundar o Black Arts Repertory Theatre/ School (BART) em 1965, o autor e militante Amiri Baraka ajudou a fundar o movimento, tornando-se, simultaneamente, uma de suas figuras proeminentes. Black Magic (1969) foi a obra em que o autor primeiro compensou pela omissão da temática racial em seus trabalhos prévios, ou seja, ao construir poemas de cunho radicalmente militante, o poeta alinhou ideologicamente sua produção intelectual ao movimento artístico que ajudou a construir. Considerando-se a linguagem em si como “um dos muitos elementos que nos permitem dar sentido às coisas, a nós mesmos” (SPIVAK, 1993, p. 179) e o processo tradutório como “o ato mais íntimo de leitura” (SPIVAK, 1993, p. 180), pretendo, a partir de conceitos da teoria Mulherista, promover um olhar matrigestor à tradução de textos afrodiaspóricos, explorando, assim, de que forma a tradução pode operar enquanto forma de resistência e ativismo afrocentrado. Para tal, busco explorar como operar a tradução de textos negros por meio de uma perspectiva afrorreferenciada. Isto é, discuto o enfoque teórico de como a “tradução enquanto práxis molda as assimétricas relações de poder que operam sob o colonialismo” (NIRANJANA, 1992, p.2) e, também, como subverter essa lógica tendo como referencial teórico o Mulherismo Africana. Teoricamente embasada, portanto, por leituras que interligam os Estudos da Tradução aos Estudos Culturais, Pós-coloniais e às teorias afrocentradas, essa dissertação se propõe a comentar a tradução do título da obra trabalhada, bem como realizar a primeira tradução comentada de poemas selecionados do livro Black Magic (1969).</t>
  </si>
  <si>
    <t>http://hdl.handle.net/11449/236067||33004153069P5</t>
  </si>
  <si>
    <t>Teixeira, Thaís Fernanda Rodrigues da Luz [UNESP]</t>
  </si>
  <si>
    <t>Perspectivas femininas no Atlântico negro: ficção e história nos romances um defeito de cor e as lendas de Dandara</t>
  </si>
  <si>
    <t>Ana Maria Gonçalves||Jarid Arraes||autoria negra||identidade e memória||ficção e história||black authorship||fiction and history||identity and memory</t>
  </si>
  <si>
    <t>Esta pesquisa investiga perspectivas femininas presentes nos romances Um defeito de cor (2016), de Ana Maria Gonçalves e As lendas de Dandara (2016), de Jarid Arraes, entre elas, o poder da autodefinição como o saber capaz de iluminar o caminho para a liberdade. Nessa perspectiva, Dandara e Kehinde consagram-se heroínas com rosto africano (FORD, 1999): representam a integração da mulher marginalizada na sociedade colonial. Desse modo, refletiu-se sobre a atuação das memórias e identidades (HALL, 1996; 2003; CASTELLS, 2018; CANDAU, 2016) na formação dos territórios de pertencimento das protagonistas. Ao passo que as identidades culturais se transformam em identidade de resistência considerando a experiência da/na diáspora negra e tendo em vista como as obras literárias cooperam para um lembrar ativo envolvendo memória, ficção e História. Outrossim, considerou-se, que o corpus pertence aos romances de autoria negra (MIRANDA, 2019; CUTI, 2010; BERND, 1998a), dado ao seu caráter autorreflexivo, político e reivindicatório, visto que suas protagonistas são capazes de mobilizar a escrita de uma história para si (bell hooks, 2019a; 2019b; COLLINS, 2019). Além disso, os romances Um defeito de cor e As lendas de Dandara são considerados um projeto de emancipação das autoras Ana Maria Gonçalves e Jarid Arraes na medida em que oferecem uma história de reparação e ressignificação da escravidão no Brasil.</t>
  </si>
  <si>
    <t>http://hdl.handle.net/11449/236256||33004030016P0</t>
  </si>
  <si>
    <t>Demício, Mauro Sérgio</t>
  </si>
  <si>
    <t>Educação escolar quilombola em comunidades do Vale do Guaporé</t>
  </si>
  <si>
    <t>Educação escolar quilombola||Vale do Guaporé||Rondônia||Racismo estrutural||Racismo||Raça negra||Racism||Black race||Guapore Valley||Maroon school education</t>
  </si>
  <si>
    <t>Esta pesquisa tomou como objeto de estudo a educação escolar em comunidades quilombolas do Vale do Guaporé, em Rondônia, e procurou responder a seguinte questão: qual é a concepção de educação escolar para os quilombolas do Vale do Guaporé? Como decorrência dessa primeira questão, as políticas educacionais contemporâneas respondem às expectativas e reivindicações apontadas pelos próprios sujeitos quilombolas? O objetivo geral da pesquisa foi investigar a organização da educação escolar em comunidades quilombolas guaporeanas, a partir do processo de autoafirmação como quilombolas. Levou-se em conta que, ao se autoafirmarem como quilombolas a partir dos anos 2000, essas comunidades, que há muito já se organizam como comunidades ribeirinhas guaporeanas, reposicionam-se politicamente sob novas bases e fundamentos. Isso ocorre, inclusive, sob a égide de uma nova condição jurídico-normativa, afetando suas formas de relações sociais e de afirmação identitária, incluindo as relações que estabelecem com o Estado na reivindicação por políticas públicas, dentre elas, a educação escolar. O estudo adota uma abordagem analítico-explicativa e assume uma postura ontológica histórico-dialética, utilizando-se da pesquisa bibliográfica, da pesquisa documental e da pesquisa empírica como delineamentos metodológicos, com a entrevista semiestruturada para a coleta de dados. A pesquisa empírica foi desenvolvida nos municípios rondonienses de São Miguel do Guaporé, São Francisco do Guaporé e Costa Marques, onde estão localizadas cinco das oito comunidades quilombolas de Rondônia (Jesus, Santo Antônio, Pedras Negras, Santa Fé e Forte Príncipe). Como resultado da investigação, conclui-se que a institucionalização da Educação Escolar Quilombola (EEQ) enquanto modalidade de ensino, no contexto das políticas públicas e da organização da educação nacional, é resultado da ação política e da luta histórica do Movimento Quilombola no Brasil, na qual as comunidades quilombolas guaporeanas se inserem. A pesquisa empírica revelou que nenhum dos sistemas de ensino municipais investigados sistematizou alguma ação que contemplasse a adoção da EEQ como uma política pública direcionada especificamente às comunidades quilombolas, em função de influência de uma percepção generalista da política pública, elementos do gerencialismo na condução da política de educação e mecanismos do racismo institucional atuando como questão de fundo. Da parte dos quilombolas guaporeanos, constatou-se que estes desenvolveram uma concepção de educação escolar muito semelhante à concepção de educação própria e diferenciada que é reivindicada pelos movimentos e entidades quilombolas que os representam. Há um claro entendimento de que a educação escolar em seus territórios deveria contemplar elementos que a diferenciassem da oferta nas demais escolas dos sistemas de ensino. Embora não haja, de fato, políticas públicas implementadas, notou-se que, nas comunidades quilombolas Santo Antônio e Pedras Negras, há uma boa articulação com as escolas, permitindo que desenvolvam, por iniciativa própria, algumas atividades pedagógicas que contemplam minimamente aquilo que se concebe para a EEQ.</t>
  </si>
  <si>
    <t>Demício, Mauro Sérgio. Educação escolar quilombola em comunidades do Vale do Guaporé. Universidade Estadual Paulista (Unesp), 2022.||http://hdl.handle.net/11449/217654||33004110040P5</t>
  </si>
  <si>
    <t>Pinto, Carolina Camporese França</t>
  </si>
  <si>
    <t>Cenci, Maximiliano Sérgio||Não informado pela instituição</t>
  </si>
  <si>
    <t>Manchas negras dentárias: prevalência e associação com cárie dentária</t>
  </si>
  <si>
    <t>Odontologia</t>
  </si>
  <si>
    <t>Programa de Pós-Graduação em Odontologia</t>
  </si>
  <si>
    <t>CNPQ::CIENCIAS DA SAUDE::ODONTOLOGIA::ODONTOPEDIATRIA</t>
  </si>
  <si>
    <t>Manchas negras||Dentição decídua||Cárie dentária</t>
  </si>
  <si>
    <t>Black spots||Deciduous dentition, dental caries</t>
  </si>
  <si>
    <t>The aim of this study was to perform a systematic review of prevalence of black stains and their association with dental caries. Also, this study aimed to estimate the prevalence of dental black stains from a cohort of children born in 2004 in Pelotas, RS, Brazil, evaluating the association with dental caries. For the systematic review, the following electronic databases were accessed: Cochrane Central Register of Controlled Trials, Web of Science, EMBASE, MEDLINE, PubMed, LILACS, BBO. No language restriction was used and the combinations of the following keywords were used: prevalence, black stain teeth, black tooth stain, and their equivalents in Portuguese. The search was limited to studies in children and adolescents with deciduous and permanent teeth, and all studies showing prevalence of black stains were included. The selection of studies was done by three reviewers independently. The cross-sectional study included a sample of 1129 five years old children belonging to the Pelotas birth cohort. Children were visited to carry out examination and a questionnaire including questions about demographics conditions, habits and behaviors related to oral health. Clinical examination included assessment of the presence or absence of black stains and presence of caries by DMFT. Logistic regression was used to analyze the data.The prevalence of black stains was 3.5% (95% CI 2.5 to 4.7), and the prevalence of caries was 48.4% (95% CI 45.4 to 51.4). Black stains and decay were more prevalent in light or dark-skinned black children, in those from mothers with lower level of education and low income level. Adjusted analysis revealed that the presence of black stains was associated with lower levels of dental caries (OR=0.51; 95% CI=0.26-0.99; p=0.048). Considering the results from the systematic review, 129 papers were found from the search with the keywords, and nine met the established inclusion criteria. The prevalence of black stains found in the studies was 10.4% (95% CI 6.8 to 14.1) for permanent teeth, and 4.0% (95% CI 0.43 to 7.5) for deciduous teeth. From the selected studies, five showed lower caries experience in individuals with black stains on the teeth. Conclusions: Based on the analysis of the reviewed studies and considering the data from the cross-sectional study conducted, it is suggested that the diagnosis of black stains should be based on the presence of black spots and / or the formation of linear pigmentation round the gingival margin and / or diffuse the dental crown, and these patches must be difficult to remove, and must be present in at least two teeth. Dark stains can be considered a condition of protection to tooth decay, but studies must be conducted so that the determinant of the black stains and therefore the actual protective factor is known and further explored</t>
  </si>
  <si>
    <t>http://guaiaca.ufpel.edu.br/handle/123456789/2278</t>
  </si>
  <si>
    <t>PINTO, Carolina Camponese França. Black dental machas: prevalence and association with dental caries. 2011. 82 f. Dissertação (Mestrado em Odontologia) - Universidade Federal de Pelotas, Pelotas, 2011.</t>
  </si>
  <si>
    <t>Rocha, Édna Alice Duarte da</t>
  </si>
  <si>
    <t>Schulz, Rosangela Marione||Não informado pela instituição</t>
  </si>
  <si>
    <t>Um retrato da sub-representação política no Rio Grande Do Sul (2016-2020): uma análise sobre o desempenho de mulheres negras nas eleições municipais</t>
  </si>
  <si>
    <t>Eleições municipais||Mulheres negras||Vereadoras||Sub-representação política||Municipal elections||Black women||Councilwomen||Political under-representation</t>
  </si>
  <si>
    <t>Essa dissertação é o resultado de pesquisa que problematiza a sub-representação política das mulheres negras, com enfoque para o Rio Grande do Sul.A metodologia empregada para a análise foi de cunho qualitativo, com estudo de caso focado na comparação entre os pleitos de 2016 e 2020 . Desse modo, a partir dos resultados de cada pleito, traçamos o perfil socioeconômico das eleitas; identificamos os partidos políticos de origem das candidaturas e investigamos o acesso ao financiamento de campanha, o que nos permitiu analisar o desempenho obtido pelas candidatas negras. Os dados foram coletados em sites oficiais, como o repositório eleitoral do Tribunal Superior Eleitoral e Tribunal Regional Eleitoral, além de sites não-governamentais e redes sociais de candidatas. Com base nas teorias que tratam da sub-representação política de mulheres e negros, realizamos a problematização dos dados coletados. Concluímos que embora a representação de mulheres negras seja baixa, em razão da combinação dos desafios que afastam mulheres e negros da política, há possibilidades de transformação social, a partir da prática política de eleitas que tensionam o espaço político.</t>
  </si>
  <si>
    <t>http://guaiaca.ufpel.edu.br/xmlui/handle/prefix/11099</t>
  </si>
  <si>
    <t>ROCHA, Édna Alice Duarte da. Um retrato da sub-representação política no Rio Grande do Sul (2016-2020): uma análise sobre o desempenho de mulheres negras nas eleições municipais. 2023. 97 f. Dissertação (Mestrado em Ciência Política) – Programa de Pós-Graduação em Ciência Política, Instituto de Filosofia, Sociologia e Política, Universidade Federal de Pelotas, Pelotas, 2023.</t>
  </si>
  <si>
    <t>Thiel, Maurício</t>
  </si>
  <si>
    <t>Gonçalves, Victor Paulo Barros||Não informado pela instituição</t>
  </si>
  <si>
    <t>Produção dupla do bóson Z e de quarks pesados como assinaturas de dimensões extras no grande colisor de hádrons</t>
  </si>
  <si>
    <t>Programa de Pós-Graduação em Física</t>
  </si>
  <si>
    <t>CIENCIAS EXATAS E DA TERRA</t>
  </si>
  <si>
    <t>Física||Modelo ADD||Buracos negros||Produção do bóson Z||Physics||ADD Model||Black holes||Z boson production</t>
  </si>
  <si>
    <t>A compreensão da Cromodinâmica Quântica (QCD) - teoria que descreve as interações fortes - e da Gravitação Quântica - a Gravitação a nível microscópico - são dois dos grandes desafios teóricos da atualidade. Para ajudar no entendimento destes dois desafios alguns autores propuseram a existência de dimensões extras na Natureza, as quais estariam compactadas e não seriam visíveis a nível macroscópico, mas cujos efeitos poderiam se manifestar em processos de colisão de partículas ultrarelativísticas. Consideramos nesta dissertação dois processos particulares em que efeitos de dimensões extras são relevantes nos colisores atuais: a produção de buracos negros e a produção dupla do bóson Z. No primeiro processo temos que buracos negros (BN ou black holes, BH) poderiam ser produzidos em colisões próton-próton que são realizada no experimento denominado Grande Colisor de Hádrons (LHC), em futuros colisores e em raios cósmicos ultraenergéticos. O BN é um objeto que é caracterizado por sua massa e temperatura, as quais definem o processo de evaporação do mesmo. Em princípio, todos os tipos de partículas deverão ser emitidos durante a evaporação. Um dos objetivos desta dissertação ´e estudar a produção de BN, no LHC e em uma faixa de energia correspondente a futuros colisores, e a taxa de evaporação destes especificamente em quarks pesados. Neste trabalho, calculamos a seção de choque da colisão próton-próton para a produção de quarks pesados considerando um modelo simplificado para a descrição da produção dos BNs e considerando também correções associadas a inelasticidade. Comparamos a estimativa da evaporação em quarks pesados com as predições da QCD para a produção dos mesmos. Por fim, estudamos a dependência dos resultados nos possíveis valores da massa de Planck e diferentes valores de massas dos buracos negros. Nossos resultados indicam que se existem dimensões extras grandes na Natureza, haverá uma alta taxa de produção de buracos negros no LHC e que a evaporação desses em quarks top pode ser considerado um bom observável para evidenciar tais dimensões extras se as correções de inelasticidade forem desprezíveis. Caso contrário a evaporação em quarks top só será um bom observável para futuros colisores e raios cósmicos ultraenergéticos. Uma outra implicação do modelo de dimensões extras grandes ´e o fato de que processos mediados pelo gráviton serão amplificados. Estudamos a produção dupla do bóson Z, mediada por grávitons, em processos, inclusivos e exclusivos, no LHC. No processo inclusivo analisamos a dependência dos resultados no valor da massa de Planck e no número de dimensões extras e comparamos com a produção do ponto de vista do Modelo Padrão. Nossos resultados indicam que para pequenos valores de massa de Planck as duas produções são competitivas. Por outro lado a produção exclusiva se torna de grande interesse pelo fato de que a produção dupla do bóson Z em interações gluon-gluon nao ´e prevista no Modelo Padrão em ordem dominante. Nossos resultados indicam que este ´e um bom observável quando consideramos a massa de Planck da ordem de 2TeV.</t>
  </si>
  <si>
    <t>http://guaiaca.ufpel.edu.br/xmlui/handle/prefix/9791</t>
  </si>
  <si>
    <t>THIEL, Maurício. Produção dupla do bóson Z e de quarks pesados como assinaturas de dimensões extras no grande colisor de hádrons. 2013. 54f. Dissertação (Mestrado) - Programa de Pós-graduação em Física. Instituto de Física e Matemática. Universidade Federal de Pelotas, Pelotas, 2013.</t>
  </si>
  <si>
    <t>Barcellos, Cátia Simone Ribeiro</t>
  </si>
  <si>
    <t>Delgado, Ana Cristina Coll||Não informado pela instituição</t>
  </si>
  <si>
    <t>Racismo, educação e a construção identitária de jovens negras de uma escola municipal de ensino fundamental</t>
  </si>
  <si>
    <t>Identidade racial||Jovens negras||Antirracismo||Educação||Racial identity||Young Black||Racism||Anti-racism||Education</t>
  </si>
  <si>
    <t>A presente pesquisa em educação versa sobre a construção da identidade racial de jovens negras de uma escola municipal de ensino fundamental, na cidade de Pelotas. A investigação, de natureza qualitativa, priorizou a escuta das vozes juvenis como a principal fonte de dados, a partir das suas experiências e participação no processo investigativo. O objetivo central da pesquisa foi compreender como um grupo de jovens negras de uma escola municipal de ensino fundamental constrói a sua identidade racial. Os objetivos específicos foram verificar onde, como e em quais situações estas jovens se percebem enquanto negras; analisar como estas jovens, a partir das suas experiências, vivenciam/materializam/percebem os conceitos de racismo, preconceito, discriminação e relações raciais; e averiguar como pertencer ao grupo social negro repercute nas vidas escolares das jovens. O referencial teórico situou-se entre autores dos Estudos Culturais, das Teorias Críticas e Pós-Críticas da Educação, dos Estudos Pós-Coloniais e, principalmente, de autores que têm se dedicado à Educação e às Relações Étnico-Raciais, com inspiração na teoria antirracista. Os instrumentos metodológicos utilizados para a geração dos dados foram registros fotográficos, entrevistas semiestruturadas individuais, uma entrevista coletiva e anotações em diário de campo. O material que constituiu o corpus dos dados da pesquisa para análise foram fotografias produzidas pelas jovens, a partir da proposição de quatro questões, a transcrição das entrevistas e as notas do diário de campo. O método adotado foi a análise de conteúdo, e as categorias centrais da interpretação dos dados foram identidade negra, racismo e educação. Todas as participantes da pesquisa se identificaram enquanto negras e a construção dessa identidade racial verifica-se a partir das relações sociais que estabelecem dentro de suas famílias e dos lugares que frequentam, baseadas em relações desiguais de poder que privilegiam a identidade hegemônica do homem branco, europeu, masculino, heterossexual, adulto, enquanto a identidade negra é negligenciada e subalternizada. A pesquisa refletiu o modo de viver a juventude e construir essa identidade negra das jovens, revelando seus modos próprios de ser e viver a sua condição como pertencentes a esse grupo racial na faixa etária na qual se encontram. Analisou, também, a construção da identidade racial das jovens enquanto negras, no que tange ao racismo, ao preconceito e à discriminação racial sofrida, e discute sobre a educação, no sentido de explorar as questões relativas à escolarização e à ascensão social. Os jovens negros reivindicam a sua negritude atualmente e resistem à branquitude enquanto ideologia que mantém os privilégios estruturantes e as desigualdades raciais no Brasil. Enquanto sociedade, é necessário desconstruir esse lugar da branquitude e construir um outro olhar para a negritude, contribuindo para reforçar sentimentos e representações positivas sobre a identidade racial de pretos e pardos a partir de uma educação antirracista, na luta contra todos os tipos de opressões sociais.</t>
  </si>
  <si>
    <t>http://guaiaca.ufpel.edu.br/xmlui/handle/prefix/10095</t>
  </si>
  <si>
    <t>BARCELLOS, Cátia Simone Ribeiro. Racismo, educação e a construção identitária de jovens negras de uma escola municipal de ensino fundamental. 207 f. Tese (Doutorado em Educação) - Programa de Pós-Graduação em Educação, Faculdade de Educação. Universidade Federal de Pelotas, Pelotas, 2020.</t>
  </si>
  <si>
    <t>Silveira, Tainá Melo</t>
  </si>
  <si>
    <t>Klein, Madalena||Não informado pela instituição</t>
  </si>
  <si>
    <t>Docências negras no ensino superior: o caso da Universidade Federal de Pelotas.</t>
  </si>
  <si>
    <t>Docências negras||Ensino superior||Identidade||Estudo de caso||Black teaching||University education||Identity||Case study</t>
  </si>
  <si>
    <t>A presente dissertação se insere na linha de pesquisa “Epistemologias Descoloniais, Educação Transgressora e Práticas de Transformação” do Programa de Pós- Graduação em Educação da Universidade Federal de Pelotas (PPGE/UFPel). Tratase de uma investigação que intenciona estudar de quais modos os/as docentes negros/as da UFPel experienciam a docência no Ensino Superior, a partir dos marcadores de raça e gênero. Neste sentido, a UFPel é compreendida como um espaço potencializador de sentidos para pensar a problemática de pesquisa, constituindo-se como unidade para um Estudo de Caso. Operou-se, metodologicamente, a partir de uma análise qualitativa dos dados, principalmente, com entrevistas individuais semi-estruturadas com docentes negros/as, analisando o corpus textual decorrente delas, desde uma perspectiva hermenêutica. Na análise, foram elencadas três unidades de significação, construídas a partir dos relatos dos/as docentes acerca dos modos como vivenciam a docência: a primeira denominada “isolamento e solidão”; a segunda, “representatividade e negritude”; e a terceira, “racismo cotidiano e violência simbólica”. A experiência de ser um/a docente negro/a no Ensino Superior é marcada pelos recortes de raça e gênero, os quais, durante a trajetória acadêmico-profissional dos/as docentes entrevistados/as, impacta-os a partir das experiências de racismo e sexismo que vivenciaram e vivenciam em seus percursos. Essa experiência diz respeito também a uma busca pela construção e reconstrução de si mesmo, no espaço da universidade e em tantos outros, onde os/as docentes frequentemente realizam enfrentamentos ao não se enquadrarem nos estereótipos sociais de subalternidade e sujeição ao qual os/as negros/as foram designados/as a partir dos ideários de um modelo colonial e escravagista que foi vigente no Brasil por mais de três séculos.</t>
  </si>
  <si>
    <t>http://guaiaca.ufpel.edu.br/handle/prefix/6977</t>
  </si>
  <si>
    <t>SILVEIRA, Tainá Melo. Docências negras no ensino superior: o caso da Universidade Federal de Pelotas. 2020. 100 f. Dissertação (Mestrado em Educação) – Programa de Pós-Graduação em Educação, Faculdade de Educação, Universidade Federal de Pelotas, Pelotas, 2020.</t>
  </si>
  <si>
    <t>Cruz, Matheus</t>
  </si>
  <si>
    <t>Colvero, Ronaldo Bernardino||Não informado pela instituição</t>
  </si>
  <si>
    <t>Clubes Sociais Negros: memória e esquecimento no Clube Recreativo e Cultural Braço é Braço - (Rio Grande, RS, 1969 - 1992).</t>
  </si>
  <si>
    <t>Programa de Pós-Graduação em Memória Social e Patrimônio Cultural</t>
  </si>
  <si>
    <t>Clubes Sociais Negros||Braço é Braço - Rio Grande (RS)||Lugar de memória||Black Social Clubs||Place of memory</t>
  </si>
  <si>
    <t>O presente trabalho tem por objetivo, fazer um alerta e suscitar reflexão acerca das condições, em que se encontram os clubes sociais negros no Brasil. Para tal fim, estudou-se sob a égide da memória, patrimônio e outros conceitos caros às ciências sociais, no caso o Clube Recreativo Braço é Braço, situado na cidade de Rio Grande, no Estado do Rio grande do Sul. O clube foi fundado, em primeiro de janeiro de 1920 e foi realmente atuante até meados dos anos 2000, momento em que foi reconhecido pelo poder municipal de sua cidade, como patrimônio histórico e cultural (Lei Municipal nº 6.410/2007). Porém, mesmo dispondo de tais prerrogativas, sua sede encontra-se em desuso. E, mesmo diante da inatividade de suas funções e deste cenário, a pesquisa que gerou este trabalho aponta que, este foi um espaço significativo para a sociabilidade do negro riograndino e ainda repousa muita nostalgia por parte dos membros mais antigos. Desta forma, questiona-se que tipo de patrimônio o poder municipal reconheceu e transformou em lei. É um patrimônio alavancado pela memória daqueles, que por lá circularam e socialmente construído, ou é apenas um patrimônio posto em valor, por um dado momento político? O descaso é por parte do poder público ou dos atores sociais por não reivindicarem a preservação de sua memória institucionalizada?</t>
  </si>
  <si>
    <t>http://guaiaca.ufpel.edu.br/handle/prefix/5394</t>
  </si>
  <si>
    <t>CRUZ, Matheus. Clubes Sociais Negros: memória e esquecimento no Clube Recreativo e Cultural Braço é Braço. (Rio Grande, RS, 1969 - 1992). 2014. 118 f. Dissertação (Mestrado em Memória Social e Patrimônio Cultural) - Programa de Pós-Graduação em Memória Social e Patrimônio Cultural, Instituto de Ciências Humanas, Universidade Federal de Pelotas, Pelotas, 2014.</t>
  </si>
  <si>
    <t>Farias, Genilson de Azevedo</t>
  </si>
  <si>
    <t>Auta de Souza, a poeta de pele clara, um moreno doce : memória e cultura da intelectualidade afrodescendente no Rio Grande do Norte</t>
  </si>
  <si>
    <t>Desenvolvimento Regional; Cultura e Representações</t>
  </si>
  <si>
    <t>Auta de Souza. Negros. Memória coletiva</t>
  </si>
  <si>
    <t>Auta de Souza (1876-1901). Black people. Collective memory</t>
  </si>
  <si>
    <t>In the first half of the twentieth century different groups of intellectuals were engaged in the pursuit of an ideal of Brazility. Thereon, two currents are perceived. The first was marked by a nostalgic bias about the past, being formulated by intellectuals from the region that was turning as Northeast. This group of intellectuals emphasized values and traditions of the agrarian aristocracy of the region that was losing visibility in the political and economic Brazil scene. Already the other current has a more modern and industrial feature, was formed by intellectuals from the Southeast that in detriment of the first, was rising. This group, on the other hand, was intended to give a new face to Brazil and break with the "roots" of our delay that in their view were linked to our agrarian past. This resulted in different perceptions and interpretations of our historical past, and the construction of different profiles to the Brazilian. Accordingly, our work seeks to understand how was produced the writing that silenced the mixed ancestry of Auta de Souza (1876-1901) considering the position that she should occupy in the intellectuals projects who were in charge of forming a memory for our state. Auta as a relevant historical character in this project of potiguares intellectuals, she was raised to the condition of a model woman and elected in the pantheon of the most beloved poets of Rio Grande do Norte, however, to occupy such prestigious position she had her racial ancestry concealed in the writings that these same intellectuals had written about her, what is still spreaded in memory and rituals places of religious and civic features</t>
  </si>
  <si>
    <t>https://repositorio.ufrn.br/jspui/handle/123456789/13689</t>
  </si>
  <si>
    <t>FARIAS, Genilson de Azevedo. Auta de Souza, a poeta de pele clara, um moreno doce : memória e cultura da intelectualidade afrodescendente no Rio Grande do Norte. 2013. 185 f. Dissertação (Mestrado em Desenvolvimento Regional; Cultura e Representações) - Universidade Federal do Rio Grande do Norte, Natal, 2013.</t>
  </si>
  <si>
    <t>Santos, Bruna Letícia de Oliveira dos</t>
  </si>
  <si>
    <t>“Os brancos não falam a verdade contra mim. Porque ele é homem e não havia de passar o trabalho que as fêmeas passam”: Maria Rita e a interseccionalidade na experiência de mulheres escravizadas (Comarca de Rio Pardo, século XIX)</t>
  </si>
  <si>
    <t>Interseccionalidade||Experiência||Gênero racializado||Mulheres negras||Maternidade</t>
  </si>
  <si>
    <t>Intersectionality||Experience||Gender-racialized||Black women||Motherhood</t>
  </si>
  <si>
    <t>A escrita desta dissertação foi movida pelo questionamento de como gênero é construído socialmente para mulheres negras e como foi vivido por estas mulheres na História. Buscamos construir respostas a partir da análise dos processos-crime que envolveram escravizadas na comarca de Rio Pardo, Rio Grande do Sul, durante o século XIX, através do estabelecimento de relação entre gênero, raça e condição jurídica na experiência de mulheres escravizadas. No levantamento das fontes e no processo de estruturação do trabalho a experiência de Maria Rita, uma preta mina-nagô que viveu a maternidade do lugar de sujeito mulher negra sob o status jurídico da escravização, se tornou condutora de nossa abordagem teórico-metodológica e histórica. A sua experiência nos apresentou as intersecções do lugar de mulher que ocupava naquela sociedade escravista, por vezes Maria Rita foi mediadora entre dois mundos: o escravizado e aquele onde as imposições da escravização não eram reconhecidas devido à sua origem africana. Assim, a interseccionalidade foi elemento chave ao longo do estudo e se apresentou na análise em diferentes perspectivas. Inicialmente a utilizamos como ferramenta metodológica para pensarmos mulheres negras nas pesquisas historiográficas. Neste sentido, os cruzamentos entre gênero, raça e condição jurídica nos informaram a mulher negra como categoria analítica no campo dos estudos de gênero sobre a escravização. Contudo, com o foco de análise nas mulheres, percebemos a interseccionalidade como experiência vivida na História, conformada pela estrutura de dominação escravista específica para a exploração de mulheres negras como trabalhadoras escravizadas, constituída pelo gênero racializado como pilar interseccional do sistema. E pelo movimento das próprias mulheres no sentido de preservação, recriação e continuidade de humanidade.</t>
  </si>
  <si>
    <t>http://www.repositorio.jesuita.org.br/handle/UNISINOS/9525</t>
  </si>
  <si>
    <t>Souza, Susane Beatris dos Santos</t>
  </si>
  <si>
    <t>Mulheres negras haitianas e as experiências migratórias em Porto Alegre/RS: movendo estruturas e abrindo caminhos</t>
  </si>
  <si>
    <t>Imigração haitiana||Mulheres negras||Interseccionalidade de raça e gênero</t>
  </si>
  <si>
    <t>Haitian Immigration||Black women||Intersectionality of race and gender</t>
  </si>
  <si>
    <t>A presente dissertação se propõe a investigar as experiências migratórias de mulheres negras haitianas no Rio Grande do Sul, buscando entender como essas experiências são marcadas pelas dinâmicas interseccionadas de raça e gênero. Questiona-se também qual é o acesso dessas mulheres às políticas públicas e ao mercado de trabalho, que possam garantir seus direitos básicos. Abordarei as trajetórias migratórias de duas haitianas, atravessadas por dinâmicas de gênero, raça e classe, na perspectiva de entender como essas mulheres vivenciam as relações de gênero e as relações familiares na experiência migratória e como constituem redes de apoio no território brasileiro. Também discuto problemáticas de acesso às políticas públicas enfrentadas por haitianas e haitianos, que se agudizaram no cenário de pandemia de COVID19 durante o ano de 2020. O referencial teórico deste trabalho envolve discussões sobre migrações haitianas na região, principalmente através de teses e dissertações produzidas nos últimos 5 anos, assim como abordagens da interseccionalidade de raça e gênero para pensar as experiências das minhas interlocutoras em campo. Notou-se que a dimensão racial, de gênero e de classe se apresentaram como significantes para compreender as experiências migratórias, o recomeço num novo país e junto com ele a força para enfrentar as dificuldades desde o não entendimento do idioma local, vivenciar outra cultura, enfrentar as diversas formas de racismo e preconceito por ser negra, imigrante e mulher. Diante do contexto exposto no decorrer da pesquisa, percebemos que alguns haitianos escolhem a migração internacional, como uma estratégia econômica, já que no Haiti existem profundas desigualdades e barreiras no acesso à direitos sociais. No Brasil, uma importante barreira enfrentada é o racismo, e ainda, no contexto do estado do Rio Grande do Sul, o imaginário racial que hierarquiza a branquitude como símbolo de “desenvolvimento”. A partir dos encontros e entrevistas realizadas, percebemos o quanto as mulheres negras haitianas reconstroem sua vida em um país desconhecido na busca por uma oportunidade de emprego, e a necessidade de manter os compromissos firmados com os familiares que lá ficaram.</t>
  </si>
  <si>
    <t>http://www.repositorio.jesuita.org.br/handle/UNISINOS/9532</t>
  </si>
  <si>
    <t>Sousa, Leila Lima de</t>
  </si>
  <si>
    <t>Gómez de la Torre, Alberto Efendy Maldonado||Não informado pela instituição</t>
  </si>
  <si>
    <t>Aprender-sendo: cidadania comunicativa e existências comunicacionais de mulheres negras de Codó e Imperatriz, no Instagram</t>
  </si>
  <si>
    <t>Mulher negra||Transmetodologia||Cidadania comunicativa||Raça||Gênero</t>
  </si>
  <si>
    <t>Black woman||Transmethodology||Communicative citizenship||Breed||Genre</t>
  </si>
  <si>
    <t>A tese apresenta como objetivo geral investigar a construção de existências comunicacionais de mulheres negras das cidades de Codó e Imperatriz no Instagram e a produção de cidadania comunicativa. Propomos um deslocamento analítico do conceito de cidadania comunicativa a partir das perspectivas de raça e de gênero, opressões interseccionais (GONZALEZ, 1984; 2011; CRENSHAW, 2002; COLLINS, 2019) que atravessam e estruturam a experiência e a vivência das sujeitas da pesquisa. Trata-se de um estudo transmetodológico (MALDONADO, 2013; 2015; 2019) em que contextos micro e macro se entrecruzam e se inter-relacionam para promover tensionamentos nas categorias centrais de investigação. A raça é analisada e interpretada como princípio fundante e estruturante das desigualdades sociais brasileiras (CARNEIRO, 2019; GONZALEZ, 1984; 2011). Dessa forma, quando interseccionada ao gênero e à classe, constrói e perpetua políticas de invisibilização, de desumanização e de desvantagem estrutural para as mulheres negras, o que permite identificar como as políticas de silenciamento invisibilizam a existência discursiva dessas sujeitas (HOOKS, 2019; KILOMBA, 2019). Raça, colonialidade (CÉSAIRE, 1978; MUNANGA, 2003; QUIJANO, 2005), gênero (LUGONES, 2014; CURIEL, 2020), branquitude (BENTO, 2011; SCHUCMAN, 2020) e cidadania comunicativa (BONIN, 2011b;2013; CORTINA, 2005; MONJE, 2011) são algumas das dimensões problematizadas nesta investigação, pois são noções que se interseccionam com as problemáticas dos contextos, as vivências, os saberes e as experiências das sujeitas da pesquisa. Por isso, os arranjos metodológicos (BONIN, 2006) que compõem a investigação estão implicados e dialogam com as mediações contextuais. Na fase sistemática, entrevistas em profundidade realizadas com as mulheres de Codó e Imperatriz abordaram questionamentos diversos sobre as opressões interseccionais que se aproximaram das premissas da epistemologia feminista negra (COLLINS, 2019). Assim, o conceito foi operacionalizado também como dimensão metodológica, ganhando vida diante da realidade concreta (MALDONADO, 2013). No segundo momento da etapa sistemática da investigação, referente à análise e à interpretação das publicações no Instagram, discorremos sobre processos de composição das escritas de si (FOUCAULT, 1992) em formato de escrevivências (EVARISTO, 2017) através da leitura, observação e interpretação das publicações realizadas no Instagram. As publicações na rede social foram sistematizadas no período de janeiro de 2019 a agosto de 2020. Defendemos e argumentamos que a produção de cidadania comunicativa estabelece as perspectivas de raça e de gênero como ponto de partida e de diálogo. Assim, a construção da cidadania atravessa o reconhecimento como sujeito e a construção de existências comunicacionais que abordam novas significações sobre os corpos negros na produção de enquadramentos estético-visuais em desestabilizações às imagens de controle (COLLINS, 2019). Configuram jogos de resistência contra os estereótipos. A produção de cidadania atravessa, ainda, a autodefinição, a autonomia e a experimentação comunicacional de potencialização da fala e de disputas discursivas a partir da posição de sujeito. Defendemos que as mulheres constroem a perspectiva de aprender-sendo: processo de elaboração do saber ético-político, no qual as sujeitas disputam e elaboram narrativas através da construção de existências comunicacionais, nas quais exercem o poder de se autonomearem e escreverem a própria história.</t>
  </si>
  <si>
    <t>http://www.repositorio.jesuita.org.br/handle/UNISINOS/9805</t>
  </si>
  <si>
    <t>Gomes, Gabriela Teixeira</t>
  </si>
  <si>
    <t>A educação afro-pelotense no jornal A Alvorada: uma análise sobre a Campanha Pró-Educação (1933-1935)</t>
  </si>
  <si>
    <t>Imprensa negra||Jornal A Alvorada||Campanha pró-educação</t>
  </si>
  <si>
    <t>Black press||A Alvorada newspaper||Pró-educação campaign</t>
  </si>
  <si>
    <t>A Tese tem como tema a Campanha Pró-Educação veiculada no periódico A Alvorada, jornal da imprensa negra da cidade de Pelotas/RS, no período de 1933 a 1935. Visou-se a responder, com base na noção de tática de Michel de Certeau, os seguintes questionamentos: Quais são as concepções de Educação presentes na Campanha PróEducação? Como elas se relacionam com as vivências da população negra pelotense no período? Quais demandas para a Educação foram mobilizadas? Quais seriam suas possíveis motivações, tensionamentos e fragilidades em relação ao contexto educacional da época? A investigação amparou-se na análise dos artigos veiculados pela referida Campanha, tendo como metodologia a análise documental, com base em Jacques Le Goff, André Cellard e em Tânia de Luca, sobre o uso de jornais como fonte. As conclusões permitem afirmar que a Campanha apresentou quatro concepções de educação: instrução, alfabetização, escolarização e moralização, entendidas também como demandas, pois seus articulistas buscavam o combate ao analfabetismo, a mobilização em prol da instrução e do acesso e expansão da escolarização, e a educação moral da população negra da cidade. A tese defendida é a de que a Campanha PróEducação pode ser pensada como tática, na acepção de Certeau, uma vez que ela buscou, por meio do acesso à educação, a ampliação dos espaços de participação social, econômica e política dos afro-pelotenses. Assim como demandou o reconhecimento da contribuição histórica e dos direitos de cidadania dessa população, em uma sociedade fortemente marcada por estratégias que legitimavam o racismo e a exclusão social.</t>
  </si>
  <si>
    <t>http://www.repositorio.jesuita.org.br/handle/UNISINOS/9864</t>
  </si>
  <si>
    <t>Pereira Júnior, Altemar Constante</t>
  </si>
  <si>
    <t>Morais, José Luís Bolzan de||Não informado pela instituição</t>
  </si>
  <si>
    <t>A democratização racial na universidade : a legitimidade e os limites das ações afirmativas no acesso ao ensino superior</t>
  </si>
  <si>
    <t>Ação afirmativa||Universidade||População negra||Meritocracia</t>
  </si>
  <si>
    <t>Affirmative action||College||Black population||Meritocracy</t>
  </si>
  <si>
    <t>Este trabalho discute a possibilidade de adoção de políticas de ação afirmativa como forma de promover a inclusão e a democratização racial nas universidades brasileiras. A partir da experiência dos Estados Unidos, onde há mais de cinquenta anos se desenvolvem tais políticas, procura fazer um paralelo entre a efetividade das ações afirmativas norte-americana e a forma como vem sendo desenvolvidos os programas de inclusão da população negra nos bancos das universidades brasileiras. Considerando que o Brasil é signatário da Conferência Contra o Racismo, Discriminação, Xenofobia e Intolerâncias Correlatas, ocorrida em 2001, e que a partir de então se compromete em adotar medidas de promoção da diversidade, o trabalho apresenta o modo como as principais universidades federais se organizaram para desenvolver suas formas de ações afirmativas, representadas pelas cotas no vestibular. Nessa perspectiva, a pesquisa se desenvolve tendo como referência teórica a lição de John Rawls, principalmente em sua apresentação do princípio da diferença, e o posicionamento de Ronald Dworkin acerca das ações afirmativas. Por outro lado, a pesquisa defende as razões que legitimam as ações afirmativas unicamente no que tange ao acesso da população negra nas instituições de ensino superior, não devendo tal política ser implantada em outra disputa democrática, sob pena de afrontar o princípio constitucional da igualdade.</t>
  </si>
  <si>
    <t>http://www.repositorio.jesuita.org.br/handle/UNISINOS/4013</t>
  </si>
  <si>
    <t>Plurais (in)visibilidades: representações republicanas sobre o negro (jornal A Federação - RS, 1884 – 1903)</t>
  </si>
  <si>
    <t>A federação||Partido republicano Rio-grandense||Representações||Negros||Invisibilidade</t>
  </si>
  <si>
    <t>Rio-Grandense republican party||Representations||Black people||Invisibility</t>
  </si>
  <si>
    <t>Esta pesquisa dedica-se a analisar as representações veiculadas no jornal porto-alegrense A Federação – órgão do Partido Republicano Rio-grandense (PRR) – acerca dos negros no período do pós-abolição, especificamente entre as décadas finais do século XIX e os primeiros anos do XX. A partir das edições deste periódico, investiga-se a forma, os sentidos e significados atribuídos às categorias de cor e raça quando utilizadas para visibilizar os afro-brasileiros. Esses aspectos puderam ser identificados em discussões que acenavam para o protagonismo abolicionista e político negro, em projetos para a transformação dos regimes de trabalho e nas representações sobre os comportamentos “não-brancos” nos espaços públicos. Verificou-se uma ausência de discursos unívocos sobre os aspectos destacados por parte dos redatores d’ A Federação, que se refletiu em representações igualmente variáveis, que podiam condenar ou exaltar os negros, a incluí-los ou a excluí-los de seu projeto republicano, ou ainda, tendiam a visibilizá-los ou a invisibilizá-los em suas páginas.</t>
  </si>
  <si>
    <t>http://www.repositorio.jesuita.org.br/handle/UNISINOS/6243</t>
  </si>
  <si>
    <t>Modos de (re)existir, de (res)sentir: mulheres negras e relações raciais na educação contemporânea</t>
  </si>
  <si>
    <t>Negritude||Mulher negra||Subjetivação||Ressentimento||Educação das Relações Étnico-Raciais</t>
  </si>
  <si>
    <t>Blackness||Subjectivation||Ressentiment||Black women||Multicultural Education</t>
  </si>
  <si>
    <t>Esta Tese teve como problemática central compreender como se engendram os processos de subjetivação dos sujeitos que se reconhecem como negros no Brasil contemporâneo e de que modos estas subjetividades contribuem para pensar a educação das relações étnico-raciais. A pesquisa teve como inspiração a perspectiva pós-estruturalista, articulando-se a partir do campo dos Estudos Foucaultianos, das Relações Raciais e da Educação. O fortalecimento da negritude brasileira, evidenciada a partir de 1970, permitiu que ela fosse entendida como uma matriz de experiência, com base no esquema analítico de Foucault. A matriz de experiência da negritude é composta por três eixos: o eixo dos saberes que funcionam como verdades, dos poderes que governam a população negra e o eixo da subjetivação/ética, que permite que os sujeitos negros governem a si mesmos a partir da relação com as verdades da negritude, consigo e com os outros. Para compreender o eixo da subjetivação, foram analisadas 36 narrativas autobiográficas produzidas e publicadas por mulheres negras no blog Blogueiras Negras, entre os anos de 2013 a 2016. Nesta pesquisa, as noções de discurso e de escrita de si operaram como ferramentas teórico-metodológicas. O Blogueiras Negras funciona como um potente espaço educativo, tanto pelo governamento dos modos de constituir-se mulher negra, quanto por acionar a aprendizagem permanente dos sujeitos que estão em contato com o blog, incluindo a gestão dos afetos e a luta contra a discriminação racial. Além da descrição e da análise do processo de subjetivação identitário e do ressentimento racial, escola e docência foram problematizadas a partir das narrativas selecionadas, o que permitiu pensar sobre a Educação das Relações Étnico-Raciais. Deste modo, defende-se a tese de que o processo de subjetivação identitário, vivenciado pelos sujeitos que fazem parte da matriz de experiência da negritude, tem como um dos seus principais efeitos a expressão do ressentimento racial. O ressentimento coloca as relações raciais em tensionamento e pode ser canalizado para a luta política e a transformação ética. Na medida em que a docência for constituída pelo compromisso com uma educação antirracista e pelas dimensões ética, estética e política, a escola pode vir a desenvolver processos de in/exclusão menos violentos e relações raciais que resultem, sobretudo, em subjetividades singulares.</t>
  </si>
  <si>
    <t>http://www.repositorio.jesuita.org.br/handle/UNISINOS/7064</t>
  </si>
  <si>
    <t>Medeiros, Roseana Maria</t>
  </si>
  <si>
    <t>Com a palavra a mulher negra - [a vez] e a voz de enfermeiras afro-descendentes a respeito de suas representatividades discursivas: um fio condutor para uma nova abordagem educativa</t>
  </si>
  <si>
    <t>educação||identidade coletivo-social||mulheres/enfermeiras negras||subjetivação||discurso</t>
  </si>
  <si>
    <t>education||social-collective identity||subjectivity||women/black nurses||speech</t>
  </si>
  <si>
    <t>O estudo analisa discursos sobre enfermeiras e a ausência de discursividades em torno de enfermeiras negras na Revista Brasileira de Enfermagem – REBEn. A pesquisa é de abordagem qualitativa e valeu-se de perspectivas contemporâneas para problematizar as questões macro estruturais de Preconceito e Discriminação Racial na Enfermagem e na Sociedade Brasileira. Em nível micro estrutural a pesquisa buscou desenrolar a questão da subjetividade das mulheres negras, a partir de sua histórica exclusão social. A constituição da pesquisa levou em consideração as seguintes categorias adjacentes na ótica da Educação: Gênero Feminino; temática ao redor de Mulheres; Diferença/Diferente; Etnia/Raça e Exclusão/Inclusão. O Método da Análise Discursiva, baseada nas obras de Michel Foucault, serviu de pano de fundo para o desencadeamento analítico. Para a análise da empiria foram utilizados três desdobramentos: a seleção e a análise criteriosas de artigos, resumos de teses, de dissertações e editoriais da REBEn que tratassem d</t>
  </si>
  <si>
    <t>http://www.repositorio.jesuita.org.br/handle/UNISINOS/2108</t>
  </si>
  <si>
    <t>Silva, Ronei Teodoro da</t>
  </si>
  <si>
    <t>Gastaldo, Édison Luis||Não informado pela instituição</t>
  </si>
  <si>
    <t>O dilema da cota: uma reflexão sobre as políticas de igualdade racial na universidade brasileira</t>
  </si>
  <si>
    <t>cotas||desigualdades sociais||políticas públicas||universidade brasileira||negros</t>
  </si>
  <si>
    <t>quotas||racial inequalities||university||black||public policy</t>
  </si>
  <si>
    <t>Com o objetivo de avançar o debate sobre a introdução de cotas na universidade, esta pesquisa analisa um caso de um sistema já implantado numa instituição de ensino superior. O trabalho articula, de forma sucinta, as idéias amplas da Antropologia e Sociologia, com o enfoque sobre a polêmica entre os termos raça e etnia. Procura-se entender o racismo através da teoria de fato social e a sua problematização do estigma na vida cotidiana. Há também um resgate histórico da presença do negro no Brasil e a construção de sua representação em nossa sociedade, que vai desde o declarado pensamento racista até o mito da democracia racial. Todo o embasamento teórico serve como pano de fundo para a análise dos dados empíricos, que tem como propósito contribuir para elucidação do “choque social” provocado pela proposta governamental da implantação de cotas</t>
  </si>
  <si>
    <t>http://www.repositorio.jesuita.org.br/handle/UNISINOS/2139</t>
  </si>
  <si>
    <t>Fiabani, Adelmir</t>
  </si>
  <si>
    <t>Os novos quilombos: luta pela terra e afirmação étnica no Brasil [1988-2008]</t>
  </si>
  <si>
    <t>artigo 68||etnia||movimento quilombola||questão agrária||comunidades negras</t>
  </si>
  <si>
    <t>agrarian question||article 68||ethnic||quilombola movement||black community</t>
  </si>
  <si>
    <t>A tese analisa o movimento das comunidades negras rurais, também conhecido como movimento quilombola, desde seu início nos estados do Maranhão e do Pará até os dias atuais. Este movimento iniciou-se, no final da década de 1970, e ganhou impulso com o conhecimento do artigo 68 do Ato das Disposições Constitucionais Transitórias, contido na Constituição de 1988. As comunidades negras vislumbraram a possibilidade de solução para a questão fundiária através da aplicação do referido dispositivo constitucional. Para que todas as comunidades negras fossem atendidas pela Lei, houve necessidade de se ressignificar o termo ‘quilombo’. Detemo-nos neste processo, pois ele estimulou frutífera reflexão sobre a natureza das comunidades negras rurais e possibilitou a inclusão das mesmas aos dizeres do artigo 68. Para entendermos o processo de ressignificação, analisamos o conceito quilombo construído ao longo da história e suas modificações. Também, analisamos o contexto em que se deu a construção do artigo 68 do ADCT. Desta</t>
  </si>
  <si>
    <t>http://www.repositorio.jesuita.org.br/handle/UNISINOS/2177</t>
  </si>
  <si>
    <t>Natel, Elisabeth Santos</t>
  </si>
  <si>
    <t>Educação das relações étnico-raciais: as sagas e resiliências das mulheres negras profissionais: em três ambientes universitários</t>
  </si>
  <si>
    <t>Mulher negra||Mulher branca||Saga||Resiliência||Universidades||Black woman||White woman||Rresilience||Universities</t>
  </si>
  <si>
    <t>O objetivo desta dissertação é compreender e analisar como se dá a ascensão ou não ao protagonismo das profissionais negras, em três ambientes universitários. Observa-se, conforme estudos realizados por pesquisadores brasileiros como: Sueli Carneiro (2011), John Land Carth (2011) e Nilma Lino Gomes (1995), pesquisas estatísticas e outras, ao longo dos últimos anos, que as mulheres negras e as mulheres brancas ascendem socialmente, por meio de suas certificações universitárias. Entretanto, mulheres negras e brancas estão alocadas nas empresas e instituições acadêmicas, sendo que a mulher negra não ascende, na mesma proporcionalidade, a cargos diretivos que a mulher branca. Tentando situar a trajetória da mulher negra, por exemplo, abre-se um leque além da etnicidade e da feminilidade, porque ser mulher e negra é viver uma história de sagas e resiliências. A presença da mulher negra na educação e no trabalho justifica-se ao provocar a problematização acerca das sagas e resiliências das mulheres negras estereotipadas muitas vezes como incapazes, incompetentes, despreparadas possibilitando uma reflexão e uma melhor compreensão das práticas preconceituosas na sociedade, as quais acabam marcando e aprisionando as mulheres negras, de modo a deixá-las permanentemente à margem, em todos os sentidos. A desproporcionalidade entre mulheres negras e brancas alocadas nos estabelecimentos universitários será uma forma de discriminação institucional, em que a raça e o gênero estão funcionando como alavanca para esse tipo de racismo?</t>
  </si>
  <si>
    <t>http://www.repositorio.jesuita.org.br/handle/UNISINOS/3094</t>
  </si>
  <si>
    <t>Silva, Maria de Jesus Santana</t>
  </si>
  <si>
    <t>http://lattes.cnpq.br/4972976544821011</t>
  </si>
  <si>
    <t>Campos, Zuleica Dantas Pereira||Não informado pela instituição</t>
  </si>
  <si>
    <t>http://lattes.cnpq.br/2533900166385959||Não informado pela instituição</t>
  </si>
  <si>
    <t>Vasconcelos, Sergio Sezino Douets||Miranda, Carlos Alberto Cunha||Não informado pela instituição||Não informado pela instituição||Não informado pela instituição</t>
  </si>
  <si>
    <t>http://lattes.cnpq.br/4339279132579440||http://lattes.cnpq.br/6680019466959953||Não informado pela instituição||Não informado pela instituição||Não informado pela instituição</t>
  </si>
  <si>
    <t>Devoção e resistência: as Irmandades de Homens Pretos de Goiana (1830-1850)</t>
  </si>
  <si>
    <t>Mestrado em Ciências da Religião</t>
  </si>
  <si>
    <t>irmandades - Goiana (PE)||negros - religião||sincretismo (religião)||dissertações</t>
  </si>
  <si>
    <t>brotherhood - Goiás (PE)||black - Religion||syncretism (religion)||dissertations</t>
  </si>
  <si>
    <t>The Black Brotherhoods of Goiana were advocates of devotion and defenders of religious and african cultural traditions. This study considers them under three perspectives: as diverse forms of collective representations and expressions of the sacred; as a technique in societal control by catholic authorities; and, as syncretism while simultaneously being a mythical-symbolical strategy of resistance. In this historical reconstruction, the Black Brotherhoods reveal their sacred and black cultural reminiscences in their feasts, processions and funerals. The strong control exercised by both Church and State over the Brotherhoods forced the black man to create collective representations, ways to organize so that he could preserve his ethos. This happened at the same time when it was possible for him to affirm his identity in a social and cultural space as resistance. In this perspective, syncretism, as lived in the Black Brotherhoods, was a significant force in maintaining african traditions</t>
  </si>
  <si>
    <t>http://tede2.unicap.br:8080/handle/tede/298</t>
  </si>
  <si>
    <t>SILVA, Maria de Jesus Santana. Devoção e resistência: as Irmandades de Homens Pretos de Goiana (1830-1850). 2009. 131 f. Dissertação (Mestrado em Ciências da Religião) - Universidade Católica de Pernambuco, Recife, 2009.</t>
  </si>
  <si>
    <t>Schuck, Camila Botelho</t>
  </si>
  <si>
    <t>Mulheres negras em ação: o ativismo intelectual nos cursos de formação promovidos no Rio Grande do Sul</t>
  </si>
  <si>
    <t>Ativismo Intelectual||Mulheres negras||Militância||Responsabilidade social</t>
  </si>
  <si>
    <t>Intellectual activism||Black women||Militancy||Social responsability</t>
  </si>
  <si>
    <t>O ativismo intelectual das mulheres negras vem de longos passos, atravessando a academia e os demais espaços da sociedade de múltiplas formas: por meio da luta por políticas afirmativas, da divulgação da cultura afro-brasileira, por músicas, poesias, biografias e demais formas de expressão. O presente trabalho busca observar como essas mulheres têm desenvolvido, através de cursos e ciclos de debate, esse ativismo dentro e fora de suas comunidades, atrelando elementos teóricos, experiências de vida, militância e religiosidade. A partir da etnografia realizada no evento Ciclo de Debates Meninas de Oyà, produzido na cidade do Rio Grande – RS, atrelado a outros eventos que compuseram o fio condutor desta análise, proponho a reflexão sobre os elementos que compõem esse ativismo intelectual, aliada aos escritos de mulheres negras que produziram conhecimento do Norte ao Sul global, destacando, entre elas, Lélia Gonzalez, Beatriz Nascimento, Patricia Hill Collins. Como resultado do material produzido, observei como as dinâmicas da sociedade brasileira, em específico a história da população negra no Rio Grande do Sul, se converteu em uma maciça barreira para a igualdade e a responsabilidade social. As mulheres que conseguem transpor essa barreira, como consequência, acabam lidando com uma sobrecarga de tarefas e demandas que envolvem sua família, seu trabalho e o peso da responsabilidade com seu entorno. Nos eventos, em sua maioria, também se identificou uma diversidade no que diz respeito a idade, classe social, escolaridade e raça. Quanto ao último quesito, dentro de alguns eventos, destacou-se o racismo por parte de indivíduos brancos questionando as experiências de pessoas negras, demonstrando, no espaço de diálogo, a falta de conhecimento da branquitude nas especificidades do racismo estrutural que se desenvolve ao Sul do país. Como conclusão, o que fica são os esforços das mulheres negras em criar espaços para a disseminação do conhecimento entre a população, a duras penas de sobrecarga e desvalorização por parte do poder político, tendo como intuito um profundo desejo de construção de um projeto de sociedade mais igualitário.</t>
  </si>
  <si>
    <t>http://repositorio.jesuita.org.br/handle/UNISINOS/12746</t>
  </si>
  <si>
    <t>Bento, Taís Costa</t>
  </si>
  <si>
    <t>http://lattes.cnpq.br/1555585069140406</t>
  </si>
  <si>
    <t>Inoue, Silvia Regina Viodres||Não informado pela instituição</t>
  </si>
  <si>
    <t>http://lattes.cnpq.br/5882800480506129||Não informado pela instituição</t>
  </si>
  <si>
    <t>Inoue, Silvia Regina Viodres||Barbieri, Carolina Luisa Alves||Stamato, Maria Izabel Calil||Não informado pela instituição||Não informado pela instituição</t>
  </si>
  <si>
    <t>Concepções de mulheres negras sobre autocuidado em saúde reprodutiva</t>
  </si>
  <si>
    <t>Universidade Católica de Santos (UNISANTOS)</t>
  </si>
  <si>
    <t>UNISANTOS</t>
  </si>
  <si>
    <t>Centro de Ciências Sociais Aplicadas e Saúde</t>
  </si>
  <si>
    <t>Mestrado em Saúde Coletiva</t>
  </si>
  <si>
    <t>autocuidado; raç;. mulher negra; saúde reprodutiva||self-care; race; black women; reproductive health</t>
  </si>
  <si>
    <t>As mulheres negras de baixa renda têm sua saúde afetada por diversos determinantes sociais de saúde, como raça, gênero e classe, que acabam por inferir negativamente em seus processos de acesso, utilização de saúde e até mesmo em como adoecer. As morbidades que atingem as mulheres negras se dividem entre geneticamente determinadas, adquiridas e de evolução agravada por tratamento dificultado, em qualquer um desses casos o conhecimento acerca da saúde e o autocuidado como prática, podem prevenir e tratar o adoecimento. Essa concepção de Saúde da Mulher requer uma abordagem integral do cuidado para além da Saúde Reprodutiva e seus aspectos abordados desde as primeiras políticas de saúde com recorte de gênero. Entretanto, se fizermos o recorte de raça em conjunto ao gênero, se faz necessário abordar questões de Saúde Reprodutiva devido ao atraso em abordar tal cuidado em mulheres negras. Dessa forma, a presente pesquisa teve como objetivo compreender a percepção de autocuidado em saúde reprodutiva entre mulheres negras em vulnerabilidade socioeconômica de um bairro da Zona Noroeste/Santos. Tratou-se de uma pesquisa de caráter qualitativo com realização de entrevistas semiestruturadas com 19 mulheres autodeclaradas negras (pretas e pardas) acima dos 18 anos de idade. Utilizou-se o critério de saturação de dados para delimitar o número de participantes, e os resultados coletados foram analisados a partir do método de análise de conteúdo sistematizado por Bardin. Os resultados revelaram concepções acerca da saúde e autocuidado que envolvem três aspectos (individual, social e programático) e colocam o saber médico como principal, muitas vezes invisibilizando suas próprias atitudes e práticas de autocuidado e manutenção da saúde; encontrou-se também dificuldade na percepção da raça como capaz de influenciar na saúde e no adoecer, e o entendimento de Saúde Reprodutiva como ¿reprodução¿ ou ligada à gestação. Concluiu-se que as mulheres delegam grande importância à saúde e ao autocuidado, apesar de não reconhecerem suas próprias ações de manutenção ao autocuidado, sendo que reconhecem em maior parte a atuação do profissional de medicina como detentor do autocuidado.</t>
  </si>
  <si>
    <t>https://tede.unisantos.br/handle/tede/5581</t>
  </si>
  <si>
    <t>BENTO, Taís Costa. Concepções de mulheres negras sobre autocuidado em saúde reprodutiva. 2019. 112 f. Dissertação (mestrado) - Universidade Católica de Santos, Programa de Pós-Graduação stricto sensu em Saúde Coletiva, 2019.</t>
  </si>
  <si>
    <t>Neves, Ciani Sueli das</t>
  </si>
  <si>
    <t>http://lattes.cnpq.br/9954162007551741</t>
  </si>
  <si>
    <t>Mello, Marília Montenegro Pessoa de||Não informado pela instituição</t>
  </si>
  <si>
    <t>Valença, Manuela Abath||Saraiva, Ana Carolina Amaral de Pontes||Raimundo, Valdenice José||Silva, Maria do Rosário da||Oliveira, José Luciano</t>
  </si>
  <si>
    <t>E eu não sou uma mulher?: silêncios sobre a violência doméstica contra as mulheres negras em Pernambuco.</t>
  </si>
  <si>
    <t>Doutorado em Direito</t>
  </si>
  <si>
    <t>Teses||Violência contra as mulheres - Pernambuco||Feminismo||Mulheres negras</t>
  </si>
  <si>
    <t>Theses||Violence against women - Pernambuco||Feminism||Black women</t>
  </si>
  <si>
    <t>This doctoral dissertation belongs to the field of interdisciplinary studies regarding human rights, law, and feminism. More specifically, its subject of study is violence against women and racism. It considers how the approaches put forward by classical feminism theory, by silencing the discussions about racism, collaborated with the sexism of domestic and family violence against black women in trying to mask the problem at hand. Consequently, when black women are victimized, there are many difficulties identifying adequate ways to face the aforementioned type of violence. Furthermore, there is a detrimental limitation on the efficiency of public policies thought to ensure their protection. Because black women have the recognition of their humanity denied by racism, they are turned into the main target of dehumanizing practices, being held responsible for the criminalization and banalization of the violation of their rights. This research established a dialogue between anti-incarceration feminism and decolonial feminism and identified the necessity for black women’s selforganization to intervene in a qualified manner in public policies ensuring oversight of the State’s conduct. Pernambuco’s Black Women Association contributes to the protection of black women’s rights and furthers grassroots movements with equal intent. The group was an important interlocutor during the development of this dissertation. For this research, it was used a qualitative methodology, collecting data through questionnaires and semi-structured interviews with black women residing in the state of Pernambuco. The results were presented dialogically with those produced by the bibliographic research on domestic and family violence against black women, as well as the perceived silences on the matter. The methodological path traced was grounded on a critical study of the readings regarding the different manifestations of violence and its continuity to assess how racial sexual and class oppressions simultaneously structure and enhance racist and sexist inequities imposed on black women.</t>
  </si>
  <si>
    <t>http://tede2.unicap.br:8080/handle/tede/1637</t>
  </si>
  <si>
    <t>NEVES, Ciani Sueli das. E eu não sou uma mulher? silêncios sobre a violência doméstica contra as mulheres negras em Pernambuco. 2022. 164 f. Tese (Doutorado) - Universidade Católica de Pernambuco. Programa de Pós-graduação em Direito. Doutorado em Direito, 2022.</t>
  </si>
  <si>
    <t>SILVA, Edson Fernando da</t>
  </si>
  <si>
    <t>O espírito das leis nos trópicos: devires não cumpridos na educação da população negra brasileira</t>
  </si>
  <si>
    <t>População negra.||Relações sociais.||Racismo.||Legislação educacional.||Black population.||Social relationships.||Racism.||Legislation educational.||CNPQ::CIENCIAS HUMANAS::EDUCACAO</t>
  </si>
  <si>
    <t>Este trabalho insere-se na linha de pesquisa “Fundamentos e Práticas Educativas do Programa de Pós-Graduação em Educação da Universidade Federal do Triângulo Mineiro” e no projeto de pesquisa intitulado “Ensino Superior e Escola Básica em rede colaborativa: a Formação de Professores em pauta”, aprovado pela FAPEMIG em 2018. A pesquisa se configura na relação entre a legislação educacional no Brasil com a população negra após a lei que aboliu a escravidão. Considerando a perspectiva de transformações sociais e políticas com os adventos da abolição da escravidão e da República, a pergunta a ser respondida é: Como os projetos educacionais anteriores e vigentes do País, por meio de suas legislações, apontam contribuições para a inserção de jovens negros às instituições de educação básica, e quais as implicações dessas leis no conjunto das relações sociais e raciais? Utiliza-se de um recorte temporal, de 1888 até o início do século XXI, por meio da pesquisa documental na interface com a pesquisa bibliográfica, o objetivo desta pesquisa é analisar as legislações que se relacionam com a educação no Brasil no pós-abolição, para compreender, por meio da pesquisa documental, o tipo de projeto educacional que foi se desenvolvendo no País e onde a população negra se insere nessas mudanças político-educacionais. Utilizou-se o Paradigma Indiciário, na construção de indícios e de argumentos com base no referencial teórico ao observar a legislação brasileira, e a Hermenêutica de Profundidade como quadro teórico ao inserir o contexto social e histórico que influenciou diretamente e de maneira dissimulada a exclusão da população negra dos processos educacionais e da vida em sociedade. A conclusão desta dissertação demonstra que esse problema estrutural é algo a ser muito discutido, pois observa-se a dissimulação legislativa nas soluções de problemas raciais e históricos do país no que diz respeito a questão educacional a partir dessa discussão. Ainda que, após anos de abolição, temos em vigência a Lei nº 10.639/2003, encontramos uma base curricular defasada, principalmente com as novas ações que são voltadas para o ensino técnico, e que não priorizam um ensino que visa a diminuição da tensão educacional que a desigualdade social e racial causou, e que se estende desde a formação histórica do país.</t>
  </si>
  <si>
    <t>http://bdtd.uftm.edu.br/handle/123456789/1261</t>
  </si>
  <si>
    <t>Meira, Vanderson Ely</t>
  </si>
  <si>
    <t>Couto, Regina C?lia do||Não informado pela instituição</t>
  </si>
  <si>
    <t>Identidade racial negra nas pol?ticas de curr?culo: tens?es e desafios no processo de elabora??o do Plano Municipal de Educa??o de Diamantina/MG</t>
  </si>
  <si>
    <t>A quest?o central desta pesquisa ? investigar como a identidade racial negra foi incorporada no processo de elabora??o do Plano Municipal de Educa??o de Diamantina/MG. Indicamos uma abordagem metodol?gica mista, sendo predominantemente qualitativa, mas, tamb?m quantitativa, integrada como estrat?gia de pesquisa complementar. Propomos um arranjo de an?lise desenvolvido em tr?s etapas, sendo revis?o bibliogr?fica, coleta de dados e prepara??o do material e, infer?ncia e apresenta??o dos resultados. Para composi??o da amostra utilizamos dois instrumentos, coleta documental e entrevista, sendo que dos documentos que integram o corpus do trabalho nas duas vers?es da meta 22 ? Projeto de Lei n? 08/2015 e Lei n? 3.880/2015 ? concentraram nosso maior interesse, sendo a parte dos documentos onde foi abordado o tema da identidade racial negra. As entrevistas foram direcionadas ? representantes de dois segmentos que participaram da elabora??o do Plano, os dirigentes municipais e grupo de discuss?o. Efetuamos a an?lise dos dados de acordo com o m?todo de an?lise de conte?do descrito por Bardin (2010). O texto da disserta??o foi dividido em quatro se??es: Metodologia; Dial?tica das ra?as: por uma identidade racial negra; Planejamento e Plano Educacional: pol?ticas de curr?culo; An?lise da elabora??o do Plano Municipal de Educa??o de Diamantina/MG: a identidade racial negra em quest?o. Os resultados indicaram que o p?s-colonialismo, determinante nas ?[...] rela??es de poder e formas de conhecimento que colocam o sujeito imperial europeu na sua posi??o atual de privil?gio [...]? (SILVA, 2014, p.127), como fen?meno presente em todas as inst?ncias sociais, reproduz no campo das pol?ticas de planejamento curricular, formas de discrimina??o e exclus?o da identidade racial negra, evid?ncia que julgamos importante para a interpreta??o do campo pol?tico curricular brasileiro.</t>
  </si>
  <si>
    <t>http://acervo.ufvjm.edu.br/jspui/handle/1/1659</t>
  </si>
  <si>
    <t>MEIRA, Vanderson Ely. Identidade racial negra nas pol?ticas de curr?culo: tens?es e desafios no processo de elabora??o do Plano Municipal de Educa??o de Diamantina/MG.. 2017. 149 p. Disserta??o (Mestrado Profissional) ? Programa de P?s-Gradua??o em Educa??o, Universidade Federal dos Vales do Jequitinhonha e Mucuri, Diamantina, 2017.</t>
  </si>
  <si>
    <t>Guimarães, Agnes Lima de Oliveira</t>
  </si>
  <si>
    <t>https://lattes.cnpq.br/7496384638551106</t>
  </si>
  <si>
    <t>Marques, Diego Ferreira||Não informado pela instituição</t>
  </si>
  <si>
    <t>Maques, Diego Ferreira||Parés, Luís Nicolau||França, Rodrigo Ornelas||Não informado pela instituição||Não informado pela instituição</t>
  </si>
  <si>
    <t>“Kalunga guarda muito de nossa memória” semânticas transculturais de Kalunga em contexto diaspórico</t>
  </si>
  <si>
    <t>Tradução transcultural||Filosofia africana||Epistemologia sul||Ontologia negra</t>
  </si>
  <si>
    <t>Esta dissertação investigou os procedimentos de tradução transcultural, por meio de uma análise dos valores e significados operacionais, do termo protobanto Kalunga. Para tanto, organizou a escrita e a interpretação dos dados através de uma abordagem multidisciplinar que posiciona em paridade instrumental-analítica os campos disciplinares da História, da Linguística, da Fi-losofia e da Antropologia. A pesquisa se sustentou por dois aportes analíticos, referentes, res-pectivamente: i. a construção e mobilização das epistemologias do eixo sul, descentralizadas do centro geopolítico de elaboração do saber que está vinculado a ideologias ocidentais as quais integram e determinam hierarquias humanas; e ii. a invocação dos graus constitucionais das ontologias africanas e negro-diaspóricas. A partir desses dois pilares, este trabalho sugere um esquema crítico de propostas africanas para a retomada da autonomia perante os modos de re-conhecimento da identidade e da própria produção científica, ao traçar uma descrição das utili-zações teóricas e políticas de categorias raciais, procurando costurar sentidos sobre “ancestra-lidade”; “diáspora”; “fronteira”; “encruzilhada”; “transculturalidade”; “subjetividade” e “cole-tividade”. A metodologia consiste na sistematização de dois eixos, correspondentes ao registro africano do vocábulo Kalunga e seus significados definidos e ao registro afro-brasileiro, dias-pórico, do referente termo, problemática central desta dissertação, buscando, igualmente, siste-matizar seus modos de uso e significados. Concluída essa etapa, busca-se a uma análise mosai-cista do conceito, empregando, de modo comparativo, um resgate e um cruzamento dos dados resultados dos dois blocos. Eessa proposta metodológica vem amparada pela ferramenta do referencial teórico composto pelo conceito da encruzilhada, permitindo uma observação que incite e instrumentalize a interpretação das fontes de modo a inclinar a cientificidade da inves-tigação por lentes africanas e não-convencionais. Os resultados e as conclusões ou considera-ções finais do estudo ainda serão incluídos a esse resumo inicial.</t>
  </si>
  <si>
    <t>https://repositorio.ufba.br/handle/ri/39101</t>
  </si>
  <si>
    <t>Santos, Márcia Lúcia dos</t>
  </si>
  <si>
    <t>Camargo, Climene Laura de||Não informado pela instituição</t>
  </si>
  <si>
    <t>Camargo, Climene Laura de||Taffarel, Celi Nelza Zulke||Araújo, Alisson||Felzemburgh, Ridalva Dias Martins||Não informado pela instituição||Não informado pela instituição||Não informado pela instituição||Não informado pela instituição</t>
  </si>
  <si>
    <t>Imagem corporal de adolescentes escolares quilombolas com sobrepeso e obesidade</t>
  </si>
  <si>
    <t>Programa de Pós-Graduação em Enfermagem e Saúde</t>
  </si>
  <si>
    <t>Enfermagem</t>
  </si>
  <si>
    <t>Imagem corporal||Sobrepeso||Obesidade||Adolescentes escolares||População negra||Body image||Overweight||Obesity||School adolescents||Black population</t>
  </si>
  <si>
    <t>O sobrepeso e a obesidade constituem-se um importante problema de saúde pública podendo tornar-se um grave obstáculo à saúde da população. Tem ocorrido de forma alarmante e em idade cada vez mais precoce, acometendo adolescentes submetidos a fatores sociodemograficos e culturais diferenciados, como os quilombolas. O estudo teve como objetivo: analisar a percepção da imagem corporal dos adolescentes escolares quilombolas com sobrepeso e obesidade, por meio dos seguintes objetivos específicos: 1) Identificar os adolescentes escolares quilombolas com sobrepeso e obesidade; 2) Apreender a percepção dos adolescentes escolares quilombolas sobre a sua imagem corporal. Trata-se de um estudo de corte transversal, descritivo, com abordagem quanli-quantitativo, realizado em um colégio estadual localizado no subúrbio ferroviário de Salvador-Bahia que atende estudantes das comunidades quilombolas de Ilha de Maré. A população foi composta por 137 adolescentes escolares, de 10 a 19 anos e os dados foram coletados durante os meses de agosto a dezembro de 2017. Utilizou-se o IMC como instrumento de mensuração antropométrica a partir do peso e altura dos participantes, e a medida de circunferência cintura e quadril. Em outro momento, foi realizada entrevista semiestruturada com perguntas direcionadas à percepção da imagem corporal dos adolescentes e relacionamento com seus pares. O processamento e análise dos dados foram realizados por meio do software estatístico Stata, versão 12. Realizou-se a análise das características sociodemográfico e antropométrica dos estudantes. A prevalência de sobrepeso e obesidade identificada nos adolescentes escolares quilombolas foi de 8,8% e 3,0% respectivamente. Os adolescentes com sobrepeso e obesidade demonstram insatisfação com a sua imagem corporal e desmotivação em participar das aulas de educação física devido à vivência de estigmas. Faz-se necessário o aprofundamento desta temática visando consolidar intervenções de prevenção e identificação precoce do sobrepeso e obesidade entre adolescentes escolares quilombolas.</t>
  </si>
  <si>
    <t>http://repositorio.ufba.br/ri/handle/ri/29712</t>
  </si>
  <si>
    <t>Costa, Fabiana Freitas</t>
  </si>
  <si>
    <t>Guimarães, Iracema Brandão||Não informado pela instituição</t>
  </si>
  <si>
    <t>Nas avenidas e cruzamentos do gênero, raça, classe e geração: mulheres negras chefe de família em bairros do subúrbio ferroviário de Salvador</t>
  </si>
  <si>
    <t>Mulheres chefes de família||Aspectos econômicos||Trabalho||Relações de gênero||Raça negra||Economics||Work||Black||Gender relations||Female heads of household</t>
  </si>
  <si>
    <t>135f.</t>
  </si>
  <si>
    <t>http://www.repositorio.ufba.br/ri/handle/ri/10473</t>
  </si>
  <si>
    <t>Von Beckerath, Yzumi Fukutani Presa</t>
  </si>
  <si>
    <t>http://lattes.cnpq.br/1427807639023420</t>
  </si>
  <si>
    <t>Sampaio, Sônia Maria Rocha||Não informado pela instituição</t>
  </si>
  <si>
    <t>http://lattes.cnpq.br/8410150315315456||Não informado pela instituição</t>
  </si>
  <si>
    <t>Sampaio, Sônia Maria Rocha||Dazzani, Maria Virgínia Machado||Carneiro, Virgínia Teles||Não informado pela instituição||Não informado pela instituição</t>
  </si>
  <si>
    <t>http://lattes.cnpq.br/8410150315315456||http://lattes.cnpq.br/3585360338429711||http://lattes.cnpq.br/9632590679008170||Não informado pela instituição||Não informado pela instituição</t>
  </si>
  <si>
    <t>Afiliação das estudantes negras ao curso de Medicina da UFRB</t>
  </si>
  <si>
    <t>Programa de Pós-Graduação em Psicologia (PPGPSI) </t>
  </si>
  <si>
    <t>PSICOLOGIA DO DESENVOLVIMENTO HUMANO</t>
  </si>
  <si>
    <t>Afiliação .||Affiliation||Estudante Negra||Black Girl Student||Curso de Medicina||Medicine Course||Ensino Superior||University Education||UFRB||UFRB</t>
  </si>
  <si>
    <t>O presente trabalho tem como tema a afiliação da estudante negra assistida pelo Núcleo de Gestão da Pró-reitoria de Políticas Afirmativas e Assuntos Estudantis, no Centro de Ciências da Saúde da UFRB, ao curso de Medicina, e guia-se pela questão: “como se dá a trajetória da estudante negra do curso de Medicina assistida pelo NGP/CCS da UFRB?”. Tem como objetivo geral: compreender o processo de afiliação da estudante negra assistida pelo NGP/CCS ao curso de Medicina da UFRB, e como objetivos específicos: a) descrever as histórias de vida das estudantes a partir de suas próprias narrativas, b) descrever suas trajetórias universitárias e c) identificar as estratégias por elas desenvolvidas na sua adaptação ao curso escolhido. Este estudo adota a teoria da afiliação de Coulon e as contribuições de Nery, e segue com a tradição da Escola de Chicago, que considera o ponto de vista dos atores sociais para a produção de conhecimento útil. Como marco teórico de sustentação metodológica, este trabalho ancora-se no interacionismo simbólico e vale-se da entrevista compreensiva de Kaufmann como técnica. O campo é o Núcleo de Gestão da Pró-reitoria de Políticas Afirmativas e Assuntos Estudantis, no Centro de Ciências da Saúde. Foram entrevistadas quatro estudantes que cumpriam os critérios de inclusão da pesquisa: a) ser estudante universitária do curso de Medicina, b) autodeclarar-se preta ou parda e c) estar sendo acompanhada pelo NGP/CCS da UFRB. Resultados: as estudantes são as primeiras de seus núcleos familiares a ingressarem no curso de Medicina e suas famílias apoiam a continuidade de seus estudos. Em seus processos de afiliação, as estudantes sofrem as rupturas socioafetiva e pedagógica no tempo do estranhamento, contudo, foi percebida antecipação da ambiguidade. Apesar da competição no curso ter sido destacada, as estudantes conseguiram criar uma nova rede de apoio socioafetiva e desenvolver competências e estratégias adaptativas. Há o prolongamento do tempo para a afiliação, que se perfaz no terceiro ano do curso, com o ingresso no segundo ciclo. Foi identificada demanda por orientação quanto aos métodos de estudo no ensino superior. Em algum momento de suas trajetórias universitárias, as estudantes demonstraram preocupação com sua saúde, o que fortalece a importância do acompanhamento psicológico e a necessidade de a universidade investir no Serviço de Psicologia. Há o reconhecimento da contribuição da política de ação afirmativa para a trajetória universitária das participantes, todavia, não é possível enquadrar a UFRB como um caso ilustrativo de universidade antirracista. Emergiram do campo também relatos sobre situações de assédio moral, sexual e discriminação de gênero. Por conta de seus resultados, esta pesquisa pode contribuir para o aprimoramento da execução da política de ação afirmativa, em especial para a ampliação e o fortalecimento do Serviço de Psicologia. Este estudo encontra limites em questões de raça, gênero e inclusão de pessoas com deficiência, pois não contemplou estudantes não-negros, nem os estudantes cis do gênero masculino nem os estudantes transgênero nem estudantes com deficiência.</t>
  </si>
  <si>
    <t>https://repositorio.ufba.br/handle/ri/34675</t>
  </si>
  <si>
    <t>Costa, Valéria Gomes</t>
  </si>
  <si>
    <t>Gomes, Flávio dos Santos||Não informado pela instituição</t>
  </si>
  <si>
    <t>Pires, Antonio Liberac Cardoso Simões||Soares, Carlos Eugênio Líbano||Reis, João José||Carvalho, Marcus J. M. de||Não informado pela instituição||Não informado pela instituição||Não informado pela instituição||Não informado pela instituição</t>
  </si>
  <si>
    <t>Trajetórias negras: os libertos da Costa d' África no Recife (1846-1890)</t>
  </si>
  <si>
    <t>Africanos libertos||Pretos minas||Comunidades negras afluentes||Recife||Século XIX||Free africans||Affluent black communities||19th century</t>
  </si>
  <si>
    <t>252f.</t>
  </si>
  <si>
    <t>http://repositorio.ufba.br/ri/handle/ri/13367</t>
  </si>
  <si>
    <t>Ribeiro, Denize de almeida</t>
  </si>
  <si>
    <t>Figuereido, Angela Lucia Silva||Não informado pela instituição</t>
  </si>
  <si>
    <t>Concepções e Estratégias de Segurança Alimentar e Nutricional entre os Terreiros de Candomblé de Novos Alagados/BA</t>
  </si>
  <si>
    <t>Segurança Alimentar e Nutricional||Terreiro de Candomblé||Ubuntu||População Negra.||Food Security and Nutrition||Shrine of Candomblé||Ubuntu||Black Population</t>
  </si>
  <si>
    <t>O presente trabalho de pesquisa foi desenvolvido junto aos terreiros de Candomblé de Novos Alagados, região situada no Subúrbio Ferroviário de Salvador. O estudo tem o objetivo de discutir a Segurança Alimentar e Nutricional (SAN) e o papel da alimentação, destacando a percepção da falta do alimento como algo que tem um significado além da esfera biomédica na vida das pessoas, bem como compreender as concepções que o povo de terreiro considera no que se refere a SAN e as estratégias utilizadas diante das situações de não garantia deste direito. Foi realizado um trabalho etnográfico recorrendo a entrevistas semiestruturadas, registro fotográfico, observação participante e aplicação de um modelo adaptado da Escala Brasileira de Insegurança Alimentar e Nutricional – EBIA, a fim de conhecer a percepção que os sujeitos têm sobre a SAN, além disso, recorri também a dados secundários das organizações que atuam nesta área e dados governamentais. Os resultados obtidos foram categorizados e analisados a partir da técnica de análise de conteúdo e recorrendo a uma interpretação feita a partir do ponto de vista das mulheres negras, que foram as principais informantes neste estudo. Em 25% dos terreiros pesquisados, na percepção das zeladoras, a situação de SAN estava dentro da perspectiva adequada para as necessidades sócio-religiosas e de suas famílias biológicas, mas, para a maioria dos terreiros deste estudo, 75% das casas pesquisadas vivenciam algum grau de Insegurança Alimentar (IA) e, destes, 55,5% encontram-se em condição grave de IA, ou seja, apresentam muitas situações de limitação de acesso aos alimentos habituais, tanto para suas famílias biológicas, quanto para as obrigações sócio-religiosas. Fortalecer a energia vital (Axé) é essencial neste contexto, onde dar de comer é algo extremamente valorizado, do mesmo modo muitas são as proibições alimentares que devem ser respeitadas para a manutenção do equilíbrio e propagação da força que compõe e mantém um terreiro. A concepção do alimento como direito de todos, anterior a qualquer outro direito humano, prevalece nos terreiros. A justiça redistributiva da filosofia africana, Ubuntu, faz-se presente, pois o alimento existe para o bem de todos e de tudo, assim ele é distribuído na comunidade não importando o segmento a que cada indivíduo pertença, ou quem chega à busca desse benefício. Neste sentido, os terreiros tornaram-se atores interessantes para a implementação das políticas de SAN desenvolvidas no país nas últimas décadas.</t>
  </si>
  <si>
    <t>http://www.repositorio.ufba.br/ri/handle/ri/13184</t>
  </si>
  <si>
    <t>Damasceno, Robelle Silva</t>
  </si>
  <si>
    <t>http://lattes.cnpq.br/1599389147835697</t>
  </si>
  <si>
    <t>Muller, Cintia Beatriz||Não informado pela instituição</t>
  </si>
  <si>
    <t>Muller, Cíntia Beatriz||Góes, Emanuelle Freitas||Silva, Jamile Borges da||Não informado pela instituição||Não informado pela instituição</t>
  </si>
  <si>
    <t>Trajetórias reprodutivas de mulheres negras em situação de rua: memórias de um corpo Sankofa</t>
  </si>
  <si>
    <t>Programa de Pós-Graduação em Antropologia (PPGA) </t>
  </si>
  <si>
    <t>Direito reprodutivo||Mulheres negras||Situação de rua||Trajetória reprodutiva</t>
  </si>
  <si>
    <t>Esse trabalho trata sobre trajetórias reprodutivas de mulheres negras em situação de rua que transitam e habitam no centro da cidade de Salvador. A partir desse objeto de estudo, que são as trajetórias reprodutivas dessas mulheres, abordo sobre suas trajetórias de vida, que envolve a relação destas com seus e suas familiares, relações afetivas e experiências que não se limitam às suas experiências a partir da situação de rua, mas antes disso. Dessa forma, apresento trajetórias de vida que não se restringem às questões reprodutivas mas as constituem, bem como abordo sobre os motivos que levaram as interlocutoras à situação de rua, e os motivos que as fizeram permanecer, levando em consideração o contexto da população em situação de rua atrelado ao contexto da população negra da cidade. Essa pesquisa tem por intuito resgatar a partir das narrativas das interlocutoras de pesquisa suas experiências reprodutivas estando elas em situação de rua, suas gestações, abortos e desfechos a partir dessas experiências e maternidades. Trato também da relação destas com equipamentos de saúde, assistência social e as relações que estabelecem em seus processos reprodutivos a partir da rua, sendo este o local de sustento e moradia. Essa dissertação, possibilita também uma leitura sobre maternidade a partir das perspectivas das interlocutoras, o que me possibilitou que através do narrado pelas mesmas eu desenvolvesse assim o que chamo enquanto corpo sankofa.</t>
  </si>
  <si>
    <t>https://repositorio.ufba.br/handle/ri/37222</t>
  </si>
  <si>
    <t>LOPES, Dailza Araújo</t>
  </si>
  <si>
    <t>http://lattes.cnpq.br/7189901485894854</t>
  </si>
  <si>
    <t>FIGUEIREDO, Angela Lúcia Silva||Não informado pela instituição</t>
  </si>
  <si>
    <t>BARROS, Zelinda dos Santos||MATTOS, Ivanilde Guedes de||FIGUEIREDO, Angela Lúcia Silva||Não informado pela instituição||Não informado pela instituição</t>
  </si>
  <si>
    <t>Ciberativismo como estratégia política: um estudo sobre grupos de mulheres negras crespas e cacheadas no facebook e em Salvador/BA</t>
  </si>
  <si>
    <t>ciberativismo||Facebook||mulheres negras||cabelos crespos||empoderamento</t>
  </si>
  <si>
    <t>A presente dissertação é resultado de uma pesquisa em que busco analisar de que forma o ciberativismo tem sido utilizado como uma ferramenta para militância e articulação política de mulheres negras no espaço do Facebook e na cidade de Salvador-BA. Os Coletivos escolhidos para análise são: o Coletivo Vício Cacheado, o Coletivo de Cacheadas e Crespas de Salvador e o Coletivo da Marcha do Empoderamento Crespo, todos os grupos têm a afirmação do uso e do discurso do cabelo natural como principal ferramenta de mediação. Os processos metodológicos adotados para realização deste estudo constituíram-se em métodos qualitativos através do uso do método de análise do discurso dos grupos e fanpage de cada Coletivo no Facebook e da observação participante realizada em seis encontros presenciais promovidos pelos respectivos Coletivos durante o período de julho de 2015 e novembro de 2016. O resultado da pesquisa é de que as mulheres negras, articuladas em grupos no Facebook utilizam tal espaço para denunciar o racismo, o machismo, e o sexismo, através da proposta do empoderamento feminino. E por meio do ciberativismo, divulgam seus escritos, contam suas histórias, fazem denúncias, compartilham experiências de racismo e dos cuidados com o cabelo crespo. Os encontros fora do meio virtual, fortalecem os discursos já iniciados no espaço do Facebook</t>
  </si>
  <si>
    <t>https://repositorio.ufba.br/handle/ri/35757</t>
  </si>
  <si>
    <t>LOPES, Dailza Araújo.161f. Ciberativismo como estratégia política: um estudo sobre grupos de mulheres negras crespas e cacheadas no Facebook e em Salvador/BA. Dissertação (Mestrado em Estudos Étnicos e Africanos) – Programa de Pós-Graduação em Estudos Étnicos e Africanos, Universidade Federal da Bahia, Salvador, 2017.</t>
  </si>
  <si>
    <t>Jesus, Lindete Souza de</t>
  </si>
  <si>
    <t>http://buscatextual.cnpq.br/buscatextual/visualizacv.do?id=K2753803A3&amp;tokenCaptchar=03AEkXODBNQzbdq7_11ahlYUB2Wo3ATTGRyXRn5HeL6H4A7xG041MBN5ZhAT_B2h-ughnYR2JNsb8HlqVALs3gRFtLTje78KhNiuCYFKWx2fBSmX0LWg5pgWpDIUsUesxcRTkhvlMku2GkM-vpm_ILPURY_n3wxwHODPBxCN0ANAFNKcDe8oiY-WLj0PXO4iIgIurWKsCesEn6rIr8Ms_yzuLM2LbWxPv2xkyoUd18nFWNfuLTDQfa5U-e7XnRIVVqbO0lZff3v3gHoKIOYsjRBy__iI9ubMhahCzqTv_1jL6qfe0ZJuZTBtb5PapAF5L9DRm7lYVgmuDTFk_IKkx5V4-skqSRl8SyryRcMk8uR6imlcnCPnhkI1o2vXD9-uqft2TF0PzGup8mgOi2-OYUP0P_Q1HdG7HVZhvfSbC3fB2llxhGWwJmkH5V5lX6_3yU0WiOFh0v2Vw7jM1sMbWe-1Yno8_2wUz9B3T69QGM6CHEfo6SyhqmMxJS2PPWRdeCA9nSPpXg1HgP_aF7Mnfe0iWSuoM5Lg9SzxfglkLNzHcMsySxwGyykIB2kDA7Eq9SxhgOR1bjLFVMo75CsBuzhAziP3xX75CBFA</t>
  </si>
  <si>
    <t>Ferraz, Fernando Marques Camargo||Não informado pela instituição</t>
  </si>
  <si>
    <t>Ferraz, Fernando Marques Camargo||Santos, Laudemir Pereira dos||Conrado, Amélia Vitória de Souza||Não informado pela instituição||Não informado pela instituição</t>
  </si>
  <si>
    <t>O corpo negro negado na dança clássica: não vendi limão na feira! Vida conseguidado bailarino Luiz Bokanha</t>
  </si>
  <si>
    <t>Programa de Pós-Graduação em Dança (PPGDANCA)</t>
  </si>
  <si>
    <t>Dança||Balé (Dança)||Negros - Dança||Bokanha, Luiz - Biografia||Racismo||Racismo na arte</t>
  </si>
  <si>
    <t>A pesquisa que se apresenta tem como tema a investigação do racismo na dança clássica na capital baiana a partir de um olhar biográfico para a história de vida do bailarino Luiz Bokanha. A autora escreve neste artigo sobre esse momento de negação do corpo negro nos anos 1970, problematizando as questões raciais e analisando a estruturação do racismo através de teóricos do tema, como, Sueli Carneiro (2011), Grada Kilomba (2019), Antônio Sergio Guimarães (1999), Silvio Almeida (2019), Nadir Nóbrega (2007) e Fernando Ferraz (2012). Apresenta como foco um retrato crítico das bases estruturais do racismo, na perspectiva de denunciar a continuidade dessas práticas discriminatórias na sociedade até os dias atuais. Serão descritos de maneira crítica e analítica, passagens da vida do sujeito desta pesquisa desde a sua formação em dança, até sua passagem em grupos folclóricos como o grupo Balú, com mestre King, Balé Brasileiro da Bahia - BBB, Frutos Tropicais e Companhias de Ballet Clássico como O Municipal de São Paulo, Grand Theatre de Géneve e a Companhia de Maurice Béjart. A escrita possui um tom narrativo e biográfico, em diálogo com a metodologia da história oral, a pesquisa documental e o pensamento feminista negro, ao dar relevância a experiência vivida como critério de significação (COLLINS, 2019). Com o intuito de rastrear momentos da carreira do artista e a superação dos entraves trazidos pelo racismo estrutural, esse trabalho compreende que a humanidade é marcada pela diversidade, sendo urgente aceitar dar as mãos ao outro, a outra e a outres.</t>
  </si>
  <si>
    <t>https://repositorio.ufba.br/handle/ri/36303</t>
  </si>
  <si>
    <t>Silva, Thiago Brandão da</t>
  </si>
  <si>
    <t>Fragmentos de uma história de vida, o afro-paraibano Tomás Santa Rosa Jr. (1909-1956): entre vivências, intelectualidades, ditos e feitos artísticos</t>
  </si>
  <si>
    <t>Tomás Santa Rosa Jr.||Cidade da Parahyba||Intelectualidades negras||Modernismo||City of Parahyba||Black intellectuals||Modernism||CNPQ::CIENCIAS HUMANAS::HISTORIA</t>
  </si>
  <si>
    <t>This historical research analyzes the participation of an Afro-Brazilian (born in 1909, in Paraíba, and died in 1956, in New Delhi, India) in the political construction and artistic and cultural production of Brazil in the 20th century, through protagonism and the cultural legacy of the historical subject Tomás Santa Rosa Jr. The analyzed documentary corpus is formed by a series of writings of his authorship, published in newspapers, magazines and literary supplements, especially, of the artistic environment of the city of Rio de Janeiro, accessed from the Digital Newspaper Library of the National Library (BNDigital). Added to this is a set of interviews through reports that show his opinions as an artist, critic and teacher. His artistic achievements such as paintings and book covers are interpreted under the aegis of iconology, highlighting the aesthetic dimension of the historical culture he lived through. Upon arriving in Rio de Janeiro (1932), he entered the world of visual arts, where he excelled in the graphic craft (equivalent to what is meant by graphic designer) by carrying out dozens of visual book projects for almost all Rio publishers. In the “art of dressing books” he composed syntheses of images for a good part of the generation of novelists of the early 20th century. Its lines, shapes and colors paint the landscape of the editorial boom of the time. His images represent the way of seeing the literary world, but they also investigate part of the graphic history of the country. Art criticism is the mat to unveil his political and aesthetic thinking. His participation in two exponents of events, help in the understanding of the modernist intelligentsia of his time. His activism is evidenced as lines that sew a trajectory of life, of the black artist, lived in the post abolition. In this sense, the present research was carried out in the History and Regionalities Research Line, and proposes to disseminate studies on the performance of Afro-Brazilians in the post-abolition period, in the light of the Social History of Culture, thus contributing to the guidelines of Law 10.639/03.</t>
  </si>
  <si>
    <t>https://repositorio.ufpb.br/jspui/handle/123456789/22707</t>
  </si>
  <si>
    <t>Campos, José André Vieira</t>
  </si>
  <si>
    <t>Aspectos modernos em buracos negros</t>
  </si>
  <si>
    <t>Buracos negros||Espalhamento||Modos quasinormais||Correções quânticas||Black holes||Scattering||Quasinormal modes||Quantum corrections||CNPQ::CIENCIAS EXATAS E DA TERRA::FISICA</t>
  </si>
  <si>
    <t>In this thesis, we study the process of scattering massless scalar waves due to different black hole scenarios, such as the effects of noncommutative via Lorentzian smeared mass distribution, the implementation of quantum corrections in the Schwarzschild metric using the generalized uncertainty principle (GUP), and self-dual black hole. We use different methods to investigate the scattering process at the low and high frequencies limit, mainly the partial wave method, and numerical analysis to verify the results. We determined the phase shift analytically at the low energy limit and saw that the absorption cross section and the differential scattering cross section are modified by the corrections in each scenario. In all scenarios we find that the absorption is not zero as the mass parameter goes to zero. We complement it with the study of quasinormal modes using two different methods: The first is the Wentzel-Kramers-Brillouin (WKB) approximation with corrections up to the sixth order implemented by Konoplya and the second is the numerical analysis introduced by Leaver. We noticed that both the noncommutativity and the corrections introduced with the GUP modify the behavior of quasinormal frequencies. Furthermore, we investigated the black hole shadow radius in these two scenarios and verified the relationship with the quasinormal modes in the eikonal regime.</t>
  </si>
  <si>
    <t>https://repositorio.ufpb.br/jspui/handle/123456789/26177</t>
  </si>
  <si>
    <t>Neri, Christiane Soares Carneiro</t>
  </si>
  <si>
    <t>Identidade negra e reconhecimento: interrogando a lei 10.639/03 nas Escolas do Município de João Pessoa</t>
  </si>
  <si>
    <t>Identidade negra||Ideologia||Multiculturalismo||Educação intercultural||Black identity||Ideology||Multiculturalism||Intercultural education||CNPQ::CIENCIAS SOCIAIS APLICADAS::DIREITO</t>
  </si>
  <si>
    <t>This paper begins with the study of the trajectory of Black identity construction in Brazil from the controversial Abolition of Slavery and the precarious integration of Black people in class society, based mainly on the studies of Florestan Fernandes. Building on the analysis of that historical event, it is argued in favor its social impact on Black people s lifes has had far-reaching effects on shaping Black identity and has finally required Black Movement`s action meant to move political and social structures based on deep-rooted discriminating and stigmatising standards. Reversal of theses ideologically based standards is argued to be possible through education, chiefly intercultural, with anti-racist bias. It examines the effectiveness of Brazilian Federal Law n. 10.639/03, which made mandatory the inclusion of Afro-Brazilian and African Culture and History in primary education school curriculum, as a means for promoting racial equality through the inquiry of its application at municipal schools in the city of João Pessoa. The paper is methodologically structured on the concepts of ideology, identity, multiculturalism and interculturality, with this last one as the main proposed conclusion reached by its author. It is built on the work of the following theoreticians: Charles Taylor and Stuart Hall.</t>
  </si>
  <si>
    <t>NERI, Christiane Soares Carneiro. Black identity and recognition: inquiring about Brazilian Federal Law n. 10.639/03 at municipal schools in the city of João Pessoa/PB. 2011. 148 f. Dissertação (Mestrado em ciências Juridicas) - Universidade Federal da Paraí­ba, João Pessoa, 2011.||https://repositorio.ufpb.br/jspui/handle/tede/4359</t>
  </si>
  <si>
    <t>Conceição, Francis Willams Brito da</t>
  </si>
  <si>
    <t>Colonialidade do espaço e espiralidade em Ponciá Vicêncio (2003), de Conceição Evaristo</t>
  </si>
  <si>
    <t>Ponciá Vicêncio||Corpos de mulheres negras||Colonialidade do espaço||Espiralidade||Black women bodies||Coloniality of Space||Spirality||CNPQ::LINGUISTICA, LETRAS E ARTES::LETRAS</t>
  </si>
  <si>
    <t>In this research, we conducted a study of "space" as a category in the novel Ponciá Vicêncio (2003), by the Brazilian writer Conceição Evaristo, considering the trajectory of Ponciá and your family, their displacement here approached from the perspective of postcolonial/decolonial and feminist studies. Initially, we develop a critical analysis of the narrative taking into account the category of space, through theoretical contributions of Antônio Dimas (1987), Juliana Morais (2016) and Luís Alberto Brandão (2013); then, we approached the elements of spatial configuration as constituents of a modern colonial state in Evaristian fiction, emphasizing concepts such as movement and regulation of territory by marks of difference, departing from discussions by Doreen Massey (2008), Gayatri Spivak (2019), Homi Bhabha (1998), Paul Gilroy (2012), and others. In a second moment of our research, we articulated the idea of a "coloniality of space", a central conceptual formulation in this research, based on the readings of Aníbal Quijano (2005), Édouard Glissant (1989), María Lugones (2019), and Walter Mignolo (2017). This allows us to infer that the characters are in a context of displacement in respect to their historical experience of origin, and, whether in the rural or urban areas, without prejudice to a dichotomous apprehension of the scenarios through which they move, there is the continuity of colonial logic, in which oppressive mechanisms such as racism, sexism, and spatial separatism are employed. Thus, based on voices that keep echoing in black feminism and the theory of intersectionality – such as bell hooks (2019), Grada Kilomba (2019) and Lélia Gonzalez (2019) – we establish the following results: the narrative is permeated by a spiral space, according to Fernanda Miranda (2019) and Leda Maria Martins (2003); and the protagonist, in a condition of displacement, performs a trajectory of movement, return and reinvention to inscribe a new cartography of possibilities for existence/resistance, which takes place, according to Leda Martins (2003, p. 65) and Spivak (2019, p. 268), through the strategy of "consignment of space" and the process of "remaking history". Thus, this dissertation research allowed us to reach the following results: the protagonist and her family meet in a space regulated by coloniality, and use performance – such as the comings and goings in time-space, the emptiness, the feelings of absence and abortions – aiming to break with the continuity of colonial control, and spirality, therefore, is a foundation, which expresses both the intermites of power oppressions and the repetitions of the insurgency performances of the characters.</t>
  </si>
  <si>
    <t>https://repositorio.ufpb.br/jspui/handle/123456789/20741</t>
  </si>
  <si>
    <t>Gomes, George Henrique de Vasconcelos</t>
  </si>
  <si>
    <t>Destemidos, rebeldes e andarilhos: a população negra livre e pobre no cotidiano da cidade da Parahyba do Norte (1850 – 1867)</t>
  </si>
  <si>
    <t>Paraíba||Cidade da Parahyba||População negra||Século XIX||Paraiba||City of Parahyba||Black population||19th century||CNPQ::CIENCIAS HUMANAS::HISTORIA</t>
  </si>
  <si>
    <t>The present academic work was developed in association with the History Program (Master Program) of the Federal University of Paraiba, Brazil, on the “History and Regionalism” line of research and has the objective to present and discuss the social complexity of the Free Black and Poor Population at the City of Parahyba at the 19th century. This complexity is understood here as being a variability of social relationships that had been established between these free black and poor individuals and their slaved brothers as well as the individuals that belong to other social categories, living together and sharing experiences at this part of the Province of Paraiba. The development of this study was possible due to the necessity of a more careful analysis of some gaps in the historiography of Paraiba with regard to the free black and poor population at the Province of Paraiba in the 19th century. This work will be guided by the perspectives from Edward Palmer Thompson and his concept of Experience, as well as various kinds of primary historical sources from the period in question. At the same time, we count with the support of documentation such as Passports, baptism records from the N.S. das Neves church, nominal lists, presidential province reports, provincial health ombudsman reports from Paraiba, police office reports, the classic and recent bibliography and the newspapers that were produced at the Paraiba Province between 1850 and 1867. These sources made possible to us to comprehend the period and helped to identify aspects of the everyday life and other experiences from the free black and poor population, as well as their paths between the villages and towns of the province of Paraiba and the trade with other provinces witch as possible due to the presence of this population on that society. From the analysis, cataloguing and crossing of the mentioned sources, it was possible to observe a significant part of the everyday practices of that social group: their eating habits, housing, living conditions, sociability networks and the relations with other social segments.</t>
  </si>
  <si>
    <t>https://repositorio.ufpb.br/jspui/handle/123456789/22013</t>
  </si>
  <si>
    <t>Costa Filho, Francisco Geraldo da</t>
  </si>
  <si>
    <t>Alguns Aspectos das Teorias de Gravidade Modificada</t>
  </si>
  <si>
    <t>Gravidade modificada||Cosmologia padrão||Buracos negros||Estrutura de Branas||Black-holes||Branewolrd||Modified Gravity||Standard Cosmology||CIENCIAS EXATAS E DA TERRA::FISICA</t>
  </si>
  <si>
    <t>Modifed theories of gravity has the objective to elucidate some open issues in the context of general relativity. From this perspective many theories have been proposed over the years. In this paper we deal with some of these theories and, for each of them, we gave our contribution proposing new scenarios that showed promise. So in the context of braneworld theory we held the first studies in three dimensional DGP theory, with terms of induced gravity of the new massive gravity type. The study of the propagators of disturbed theory showed unit propagation modes without the presence of tachyons. As regards to the Horava-Lifshitz theory, we studied the structure of membranes with scalar fields in 4+1 dimensions and the formation of black holes in 1+1 dimensions has been obtained for the first time. In the two previous cases we deal with nonprojectable version of this theory. Have also studied braneworld models in a bimetric theory where gravity is coupled to the scalar field that connects the two metrics. Although the scalar field having a linear term kinetic the theory remained stable and gravity localization was obtained. Finally, we apply the theory of gravitation with nondynamical fields to a cosmological model and found that for a certain specific stage of the Universe Expansion is possible to have a mechanism that generates a self tuning of the cosmological constant problem.</t>
  </si>
  <si>
    <t>COSTA FILHO, Francisco Geraldo da. Alguns Aspectos das Teorias de Gravidade Modificada. 2015. 121 f. Tese (Doutorado em Física) - Universidade Federal da Paraíba, João Pessoa, 2015.||https://repositorio.ufpb.br/jspui/handle/tede/9829</t>
  </si>
  <si>
    <t>Carvalho, Rayssa Andrade</t>
  </si>
  <si>
    <t>Leituras sobre representações imagéticas femininas negras em livros didáticos de história (1997-2014)</t>
  </si>
  <si>
    <t>História do Brasil||History of Brazil||Representações imagéticas||Mulheres negras||Livros didáticos||Textbooks||Imagetic representations||Black women||CIENCIAS HUMANAS::HISTORIA</t>
  </si>
  <si>
    <t>This present dissertative paper proposes us a reading through visual images that portray black women In the textbooks of History for elementary school produced in 1997 and 2010 and currently in use at public schools from João Pessoa-PB, from 2000 to 2001 and between 2013 and 2014. This study ties in with the History of Education, linked to the following research area Teaching of History and Historical Knowledge, focused on Historical Culture. Thus, this study was grounded by studies of Choppin (2004); Bittencourt (2004) Gatti Jr. (2004) Cassiano (2007) Munakata (2012), dealing with processes of production, choice and textbooks distribution. For this research, we used quantitative and qualitative methodologies, hence, we mapped the History textbooks distributed during the period of time aforementioned, then we came to the following titles: História – Edição Reformulada, with 1997 edition, of the Editora FTD e Projeto Araribá História, with 2010 edition, of the Editora Moderna. Futhermore, based on the theoretical perspective of Chartier (2002), we considered the black female representations made in the literary texts of XIX century, in the novel Casa Grande e Senzala de Freyre (2003) and in the textbook produced from 1980 to 2010. To analyse the iconographies present in the school-books we used studies by Mauad (2007) and Bueno (2011), setting up a method of images reading. This way, we observed the black female images stereotyped in the contents from the History of Brazil, seeking to discuss changes and continuity in the representations enshrined by the school historiography, as in "mulatto" and "black mother", produced by the literary messages, doctors and oficial historiography. Therefore, we comprehend that the representations contained in the visual images of History textbooks may influence on the students' identity construction.</t>
  </si>
  <si>
    <t>CARVALHO, Rayssa Andrade. Leituras sobre representações imagéticas femininas negras em livros didáticos de história (1997-2014). 2015. 160 f. Dissertação (Mestrado em História) - Universidade Federal da Paraíba, João Pessoa, 2015.||https://repositorio.ufpb.br/jspui/handle/tede/8362</t>
  </si>
  <si>
    <t>Alves, Valmir Alcântara</t>
  </si>
  <si>
    <t>De repente o rap na educação do negro: O Rap do Movimento Hip-Hop Nordestino como Prática Educativa da Juventude Negra</t>
  </si>
  <si>
    <t>Movimento Hip-Hop||Repente Nordestino||Educação Juventude Negra||Hip-Hop Movement||Repente Nordestino||Black Youth Education||CNPQ::CIENCIAS HUMANAS::EDUCACAO</t>
  </si>
  <si>
    <t>The aim of this paper is to analyze the application of the multimidia resources in the classroom, specially the computer as in improvement for the Literature teaching face to the pedagogical practice in CEFET-AL, and verify how the use of these new technologies means will contribute to the progress of this pedagogical action. For that, it uses as theoretical reference mainly the contributions of Pierre Lévy (that studies the new technologies and the changes of the world nowadays) emphasizing the new relation with knowledge due to these changes, besides authors working in Teaching and Literature fields, such as Nelly Novaes Coelho, Marisa Lajolo, Fortini, Afrânio Coutinho, among others. It is appropriate to point out the importance of Reading when doing literature, where both are inseparable and interdependent. The corpus was organized base don written questionnaires with closed and mixed questions to a total 0f 79 students of the three years of the Medium Level (equivalent to High School) of CEFET-AL, and also a recorded interview with four teachers of the Language Area of this Institution.</t>
  </si>
  <si>
    <t>ALVES, Valmir Alcântara. De repente o rap na educação do negro: O Rap do Movimento Hip-Hop Nordestino como Prática Educativa da Juventude Negra. 2008. 135 f. Dissertação (Mestrado em Educação) - Universidade Federal da Paraí­ba, João Pessoa, 2008.||https://repositorio.ufpb.br/jspui/handle/tede/4870</t>
  </si>
  <si>
    <t>Justiniano, Leonides da Silva [UNESP]</t>
  </si>
  <si>
    <t>Percursos identitários: patriotismo constitucional eu pós-convencional e identidade negra</t>
  </si>
  <si>
    <t>Estado||Identidade social||Identidade negra||Identidade pós convencional||Patriotismo constitucional||State||Post-conventional identity||Communicative act||Constitutional patriotism||Black identity</t>
  </si>
  <si>
    <t>Habermas, discutindo o processo de construção da identidade, tanto individual quanto coletiva, vai salientar o fato de que ambas passam por um processo de desenvolvimento que, em seu ápice, deve se caracterizar pela autonomia, pela consciência, pela co-responsabilidade, tanto sobre a história pregressa como futura. Essa identidade emancipada, competente nos usos da comunicação, descentrada de si e aberta a princípios universais é a identidade pósconvencional. A discussão da identidade coletiva é importante para as pessoas afro-descendentes, uma vez que a concepção de povo negro vai colocar uma série de exigências de caráter nacional e avançar uma discussão para além da nação, aproximando-a dos princípios e valores propostos por um patriotismo constitucional, que se assenta, em grandes linhas, na solidariedade, justiça e democracia. A análise das comunidades majoritariamente negras indica que as exigências do povo negro, quando se reconhece em sua diversidade e especificidade, não afrontam a democracia e a igualdade, mas recolocam-nas em um patamar que aprimora a condição de vida não só dos diretamente atingidos os negros como de todos que estão excluídos dos benefícios e direitos de uma cidadania plena. Dentro dessa concepção, uma análise do papel da educação, enquanto ambiente propiciatório para a formação da identidade, em sua interação com a comunidade étnica em que, enquanto escola, se encontra inserida, pode avançar reflexões e propostas de políticas educacionais que contribuam para a formação de um Eu pós-convencional.</t>
  </si>
  <si>
    <t>JUSTINIANO, Leonides da Silva. Percursos identitários: patriotismo constitucional eu pós-convencional e identidade negra. 2007. 317 f. Tese (doutorado) - Universidade Estadual Paulis, Faculdade de Filosofia e Ciências, 2007.||http://hdl.handle.net/11449/102257||000514538||justiniano_ls_dr_mar.pdf||33004110040P5||6476649401093818</t>
  </si>
  <si>
    <t>Araujo, Ayni Estevão de [UNESP]</t>
  </si>
  <si>
    <t>Peço licença às minhas mais velhas: mulheres negras, agência política e ancestralidade, em São Paulo</t>
  </si>
  <si>
    <t>Mulher negra||Política||Gênero||Raça||Ancestralidade||Mulherismo Africana||Ubuntu||Black woman||Policy||Genre||Race||Ancestrality||African Womanism</t>
  </si>
  <si>
    <t>Esta tese tem por objetivo compreender a agência política de mulheres negras, através de diversos movimentos sociais. Parte-se do princípio de que, na medida em que essas foram e são fundamentais nos processos políticos de resistência da população negra na extensão do continente africano; suas agências, ou, seus fazeres políticos, devem ser compreendidos a partir de suas vivências, não apenas em movimentos negros ou feministas. Com esse objetivo, trajetórias políticas de seis mulheres inseridas em contextos de militância diferentes na grande São Paulo são trazidas à construção dessa tese, formando um corpus plural que destaca não necessariamente um movimento de mulheres negras, mas mulheres negras em movimento. São diversas no que diz respeito à formação política, faixa etária, religiosidade, classe e orientação sexual. Se por um lado, as diferenças enriquecem a reflexão, na medida em que permitem que desessencialização do sujeito coletivo “mulher negra”, expondo sua complexidade; por outro, favorecem a leitura de circunstâncias recorrentes ainda que em contextos diversos, possibilitando encontrar eixos e princípios a partir dos quais podemos pensar o fazer político dessas mulheres. A perspectiva a partir da qual se pensa a agência dessas mulheres é o da Filosofia Ubuntu. Ela é a base sobre a qual se entende a construção das sujeitas, as relações que estabelecem em seus movimentos e, sobretudo, possibilita perceber esses fazeres desde um ponto de vista da continuidade, do movimento e da ancestralidade.</t>
  </si>
  <si>
    <t>http://hdl.handle.net/11449/216893||33004030017P7</t>
  </si>
  <si>
    <t>Abreu, Luciane Simões de [UNESP]</t>
  </si>
  <si>
    <t>Práticas pedagógicas e a formação identitária da estudante negra</t>
  </si>
  <si>
    <t>Racismo||Discriminação racial||Negros - Identidade racial||Práticas pedagógicas||Racial prejudice||Racial discrimination||Pedagogical pratice||Black student||Identity</t>
  </si>
  <si>
    <t>A mulher negra, desde sua mais tenra idade, é amplamente discriminada em nossa sociedade, onde se depara com entraves em qualquer âmbito das relações sociais. Como pontuam alguns teóricos, ela se defronta inicialmente no ambiente escolar com tais entraves. Nesse sentido, considerando a escola como formadora de personalidades e o período escolar do 3º ao 4º ciclo do ensino fundamental, como o momento no qual o contato com o mundo da leitura e escrita já deve estar constituído e sobretudo por estarem adentrando a fase da pré-adolescência, verificamos se as práticas pedagógicas desse nível de ensino contribuem de modo afirmativo para a formação da identidade da estudante negra. Averiguamos, contudo o fazer pedagógico dos docentes, que nesse nível de ensino lecionam, quanto à aplicação do que fora sancionado pela Lei 10.639/03 e pelo Parecer CNE/CP 003/2003, (que foi em março de 2008 alterada pela Lei 11.645, com a inclusão da temática indígena) que visam obter sobretudo, uma educação para a igualdade das diferenças étnico-raciais.</t>
  </si>
  <si>
    <t>ABREU, Luciane Simões de. Práticas pedagógicas e a formação identitária da estudante negra. 2009. 86 f. Dissertação (mestrado) - Universidade Estadual Paulista, Faculdade de Filosofia e Ciências de Marília, 2009.||http://hdl.handle.net/11449/86647||000591193||abreu_ls_me_mar.pdf||33004110042P8</t>
  </si>
  <si>
    <t>Ávila, Cristiane Bartz de</t>
  </si>
  <si>
    <t>Ribeiro, Maria de Fátima Bento||Não informado pela instituição</t>
  </si>
  <si>
    <t>Entre esquecimentos e silêncios: Manuel Padeiro e a memória da escravidão no distrito de Quilombo, Pelotas, RS.</t>
  </si>
  <si>
    <t>Quilombos||Comunidades negras rurais||Silêncio||Memória||Patrimônio cultural||Rural black communities||Silence||Memory||Cultural heritage</t>
  </si>
  <si>
    <t>A presente dissertação de mestrado tem por objetivo investigar, junto aos moradores do Distrito de Quilombo do Município de Pelotas (RS) e da Comunidade Negra Rural do Alto do Caixão, que se localiza no próprio Distrito, as memórias da experiência da escravidão e da experiência Quilombola. Ao dar especial visibilidade aos moradores do Alto do Caixão, procurou-se pesquisar como as políticas públicas têm influenciado a vida desta Comunidade Negra Rural. Qual seria o papel das instituições que servem de ponte entre a Comunidade e o governo para implementar as referidas políticas? Será que estas ações contribuem no sentido de estabelecer uma condição cidadã para os seus integrantes? Para responder essas questões, foram utilizadas fontes primárias, tais como o processo crime de Mariano, Atas da Câmara Municipal de Pelotas (século XIX), leis atuais sobre o processo de reconhecimento das Comunidades Negras Rurais e bibliografia sobre os temas escravidão, quilombos, memória e patrimônio. Na pesquisa de campo, fez-se contato com os moradores do Distrito de Quilombo e das Comunidades do Alto do Caixão e do Algodão, bem como com pessoas que participaram do processo de orientação aos moradores na busca das políticas públicas que se aplicam a estes grupos. Buscou-se as origens do Distrito de Quilombo no século XIX na figura do Quilombo de Manuel Padeiro e sua resistência à escravidão na Cidade de Pelotas. Procurou-se demonstrar que as memórias da escravidão trazem lembranças que foram silenciadas ao longo do tempo e que nos últimos anos têm sido rememoradas numa nova perspectiva. Ao trazer a discussão da nova perspectiva de Patrimônio Cultural, que nos últimos anos tem dado atenção ao Patrimônio Cultural Imaterial (saberes-fazeres) e ao Natural, buscou-se demonstrar que, através de referências a elementos da Paisagem, os moradores do Alto do Caixão e os moradores do Distrito de Quilombo como um todo, rememoram a história do Distrito de Quilombo e a da Cidade de Pelotas, em suas facetas escravista, charqueadora e quilombola. Por fim, questionou-se se uma iniciativa de patrimonializar a figura de Manuel Padeiro ou os saberes-fazeres da Comunidade Negra Rural do Alto do Caixão contribuiria de forma afirmativa para a autoestima destes moradores.</t>
  </si>
  <si>
    <t>http://guaiaca.ufpel.edu.br/handle/prefix/5383</t>
  </si>
  <si>
    <t>AVILA, Cristiane Bartz de. Entre esquecimentos e silêncios: Manuel Padeiro e a memória da escravidão no Distrito de Quilombo, Pelotas, RS. 2014. 183 f. Dissertação (Mestrado em Memória Social e Patrimônio Cultural) - Programa de Pós-Graduação em Memória Social e Patrimônio Cultural, Instituto de Ciências Humanas, Universidade Federal de Pelotas, Pelotas, 2014.</t>
  </si>
  <si>
    <t>Lima, Elânia Francisco [UNESP]</t>
  </si>
  <si>
    <t>Negritudes, adolescências e afetividades: experiências afetivo-sexuais de adolescentes negras de uma periferia da cidade de São Paulo</t>
  </si>
  <si>
    <t>Adolescência negra||Periferia||Gênero||Raça||Classe||Relações afetivo-sexuais||Black Adolescense||Periphery||Gender||Race||Social Class||Affective-sexual relationships</t>
  </si>
  <si>
    <t>A adolescência, culturalmente construída, ocorre de forma simultânea à puberdade, período marcado por intensas mudanças físicas e psicológicas. É na adolescência que a pessoa está mais sensível e atenta para o modo como sua imagem corporal é julgada, fato que pode interferir diretamente na construção de sua autoestima. Para adolescentes negros, ainda há a intersecção da questão racial. Assim, além de ter a autoestima influenciada pelas mudanças hormonais e emocionais, adolescentes negros podem ter sua autoimagem fragilizada pelas situações de racismo vivenciadas na infância e perpetuadas na adolescência. Realizando um recorte ainda mais específico, podemos dizer que as questões de gênero também são fatores importantes que influenciam na autoestima e imagem corporal de adolescentes do gênero feminino, uma vez que há um ideal de beleza branco estabelecido na sociedade brasileira. Entendendo que adolescentes negras trazem em seus corpos marcas da intersecção das opressões de gênero, raça e classe, buscamos compreender como, e se, o racismo afeta as vivências afetivo-sexuais de adolescentes negras periféricas. Para isso, entrevistamos seis adolescentes negras, moradoras do distrito do Grajaú, localizado na periferia do extremo sul da cidade de São Paulo. As entrevistas ocorreram em dois momentos: inicialmente com entrevistas individuais utilizando como recurso metodológico a História de Vida e, por fim realizamos um Grupo Focal de Finalização com a presença de todas as adolescentes. Tanto as entrevistas individuais quanto o Grupo Focal foram transcritos e analisados com o recurso da Análise de Conteúdo. Como resultado, a pesquisa revelou que, desde a infância, essas adolescentes foram vítimas de racismo que, na puberdade geraram fragilização em sua autoestima e preterimento, além disso, as entrevistadas revelaram não se considerarem tão belas quanto adolescentes brancas. A hiperssexualização não se fez aparente nos discursos, ao contrário, o que observamos foram relatos de situações de rechaçamento por parte de outros adolescentes. As seis histórias de vida narradas, foram atravessadas pela presença intensa de situações em que o racismo gerou fragilidades no olhar de cada adolescente sobre si e sobre seu desenvolvimento afetivo-sexual. Essa pesquisa traz reflexões sobre os impactos do racismo na afetividade e sexualidade de adolescentes negras periféricas, além de chamar atenção para a importância de considerar a intersecção de raça, gênero, classe, faixa etária e afetividade nos trabalhos de Educação em Sexualidade com adolescentes.</t>
  </si>
  <si>
    <t>http://hdl.handle.net/11449/153816||000901150||33004030083P0</t>
  </si>
  <si>
    <t>Ribeiro, Igo Gabriel dos Santos [UNESP]</t>
  </si>
  <si>
    <t>Da política socioeducativa à (des) regulação da vida de jovens negros brasileiros</t>
  </si>
  <si>
    <t>Psicologia social||Medidas socioeducativas||Jovens negros||Racismo||Genealogia||Social psychology||Socio-educational policy||Genealogy||Young black people||Racism</t>
  </si>
  <si>
    <t>Nessa dissertação interrogamos e analisamos o modo como os acontecimentos históricos, tais como a abolição da escravidão, a difusão do racismo científico e os projetos de Nação formulados nesse contexto, se interseccionam com a política socioeducativa, com a invenção da personagem menor delinquente e com a regulação da vida de jovens negros que cumprem medidas socioeducativas de liberdade assistida e de prestação de serviços à comunidade. Utilizamos procedimentos de pesquisa bibliográfica e documental, bem como de análise de dados estatísticos referentes ao Sistema Socioeducativo (SINASE), às desigualdades raciais e à violência praticada contra a juventude negra. Adotamos a genealogia foucaultiana como perspectiva teórica possível para interrogar e compreender a forma como o Estado intervém na vida de jovens negros por meio do sistema de responsabilização penal juvenil e de outros mecanismos, o que permitiu eleger a raça e o racismo científico como categorias fundamentais para entender e explicar a política socioeducativa enquanto fenômeno histórico atual, bem como para a problematização de seus efeitos. Identificamos que os discursos, práticas e procedimentos se atualizaram ao longo do século XX de acordo com a reorganização do Estado que, em sua configuração moderna, demandou tanto um reposicionamento prático-discursivo, quanto a alteração dos mecanismos de controle, de regulação e de governo da população. O biopoder, a biopolítica e a necropolítica compõem as novas tecnologias de poder inauguradas na transição da forma clássica de governo, na qual o exercício de poder se direcionava ao corpo-organismo, para a forma moderna, na qual o poder se direciona ao corpo-espécie tanto por meio de uma política da vida, quanto por uma economia e política da morte. Com efeito, constatamos que toda a população negra, sobretudo o segmento jovem, é reiteradamente desumanizada e, portanto, descartada e exterminada. A seletividade racial do Sistema de Justiça Juvenil, somada à execução sumária de jovens negros, traduz os efeitos produzidos por esse processo de desumanização que legitima e intensifica as práticas de regulação desses corpos e de seu extermínio. Concluímos que a vida de alguns sujeitos é investida por meio do biopoder, enquanto a morte dos “Outros” é provocada pela vulnerabilidade programática e por meio do necropoder. Por fim, elencamos alguns desafios que se apresentam para a Psicologia quando, pelo seu saber e poder, é convocada para validar cientificamente as práticas de penalização e de encarceramento compulsórias do SINASE, de genocídio da população negra e de extermínio de jovens negros e pobres.</t>
  </si>
  <si>
    <t>http://hdl.handle.net/11449/150509||000884974||33004048021P6</t>
  </si>
  <si>
    <t>Santos, Zeni Xavier Siqueira dos</t>
  </si>
  <si>
    <t>Khaled Junior, Salah Hassan||Não informado pela instituição</t>
  </si>
  <si>
    <t>Criminalização da cultura negra: empreendimentos de criminalização do rap nacional sob o prisma da criminologia cultural</t>
  </si>
  <si>
    <t>Cultura negra||Rap nacional||Racismo||Subculturas||Sociedade excludente||Criminologia cultural||Black culture||Rap music||Racism||Subcultures||Exclusionary society||Cultural criminology</t>
  </si>
  <si>
    <t>O presente trabalho tem por objeto o estudo da criminalização do rap nacional, analisando os empreendimentos de criminalização desse estilo musical e de seus atores sob o prisma da criminologia cultural. Partindo da concepção da música rap como um elemento constitutivo da cultura negra contemporânea, discorre-se acerca de como suas práticas subculturais produzidas e/ou consumidas - identidade, símbolos e significados - são objetos de uma política de repressão penal. A análise é feita dentro da perspectiva da criminologia cultural, cujos parâmetros possibilitam a investigação dos estilos subculturais, das dinâmicas das criminalizações, das orientações estéticas, desigualdades sociais e culturais, a fim de, necessariamente, ultrapassar as fronteiras da criminologia ortodoxa. A pesquisa empregada consistiu em consultar fontes primárias - legislação, notícias de jornais e letras de música - e secundárias - pesquisa bibliográfica. Entre outros tópicos, foram abordados o histórico do rap nacional e as relações raciais; a teoria das subculturas e sociedade excludente, apresentando postulados iniciais para discutir a exclusão/inclusão negra; discursos criminológicos e raciais no rap nacional; a cultura do Atlântico negro e estudos culturais; a caracterização do Racismo Cultural, Estrutural, Recreativo e Institucional; por fim, analisou-se casos de empreendimentos de criminalização do rap nacional que resultaram em censura e prisão de rappers.</t>
  </si>
  <si>
    <t>http://repositorio.furg.br/handle/1/9329</t>
  </si>
  <si>
    <t>SANTOS, Zeni Xavier Siqueira dos. Criminalização da cultura negra: empreendimentos de criminalização do rap nacional sob o prisma da criminologia cultural. 2020. 118 f. Dissertação (Mestrado em Direito e Justiça Social) – Faculdade de Direito, Universidade Federal do Rio Grande, Rio Grande, 2020.</t>
  </si>
  <si>
    <t>Rodrigues Neta, Aurelina Marinho</t>
  </si>
  <si>
    <t>http://lattes.cnpq.br/7124128310054945</t>
  </si>
  <si>
    <t>Santos, Lívia Gomes dos||Não informado pela instituição</t>
  </si>
  <si>
    <t>http://lattes.cnpq.br/5256547603541759||Não informado pela instituição</t>
  </si>
  <si>
    <t>Santos, Lívia Gomes dos||Silva, Vera Regina Rodrigues da||Lima, Priscilla Melo Ribeiro de||Não informado pela instituição||Não informado pela instituição</t>
  </si>
  <si>
    <t>Mulher negra quilombola do Vão de Almas: ancestralidade e resistência</t>
  </si>
  <si>
    <t>CIENCIAS HUMANAS::PSICOLOGIA::PSICOLOGIA EXPERIMENTAL::ESTADOS SUBJETIVOS E EMOCAO</t>
  </si>
  <si>
    <t>Mulher negra||Quilombola||Kalunga||Identidade||Ancestralidade</t>
  </si>
  <si>
    <t>Black woman||Identity||Ancestry</t>
  </si>
  <si>
    <t>This work aims to understand the Kalunga quilombola woman in her experiences, the sens-es and meanings of this Kalunga Being. For that, we used the semi-structured interview and the field notebook, we assumed the historical-dialectical materialism as a methodologi-cal analysis tool, unveiling: (1) the crossings that pervade being a woman; (2) the materi-ality of living conditions being processed in intersectionality: gender, race/racism, machis-mo, prejudice and exploitation of black female bodies/lives. The first chapter of this work is divided into three parts. The first of them addresses racism and its ways of operating, based on the myth of racial democracy and using justifications such as the inferiority of the black population, and the non-existence of racism. In the second part, we present the con-cept of quilombo and the understandings about it, reaffirming it as a space of resistance. In the third part, we present the Chapada dos Veadeiros region and its formation, with an emphasis on the Kalunga population of Vão de Almas, the specificities of the territory and the meanings it takes. In the second chapter, we will fray the gender discussion highlight-ing the existence of feminisms, recognizing the advances of white feminism, and stressing that this is not unique, it has not recognized the situation of black women and does not truly include them in its agendas, since differed in some matters from white females. We will then present black feminism as a possibility to think about black women's issues, and we present African Women'sism as a possible proposal, which seemed to respond best to us in relation to this study, regarding the centrality of the feminine. In the third chapter, we will deal specifically with the quilombola woman of the “Vão de Almas”, based on her narratives, and on the crossings that pervade her human existence: the ruptures to which they were exposed; violence, resistance, machismo, and exploitation, thus reaching the meanings of being a Kalunga quilombola woman for them.</t>
  </si>
  <si>
    <t>http://repositorio.bc.ufg.br/tede/handle/tede/11825</t>
  </si>
  <si>
    <t>RODRIGUES NETA, A. M. Mulher negra quilombola do Vão de Almas: ancestralidade e resistência. 2021. 120 f. Dissertação (Mestrado em Psicologia) - Universidade Federal de Goiás, Goiânia, 2021.</t>
  </si>
  <si>
    <t>Miranda, Helder Carlos de</t>
  </si>
  <si>
    <t>http://lattes.cnpq.br/7362371000083512</t>
  </si>
  <si>
    <t>Santos, Rafael Guarato dos||Não informado pela instituição</t>
  </si>
  <si>
    <t>http://lattes.cnpq.br/3100415827387317||Não informado pela instituição</t>
  </si>
  <si>
    <t>Santos, Rafael Guarato dos||Oliveira, Victor Hugo Neves de||Lobo, Andréa Maria Favilla||Alvim, Valeska Ribeiro||Souza, Aguinaldo Moreira de</t>
  </si>
  <si>
    <t>Deusas que riem: performance-sagrada e ancestralidade feminina a partir do arquétipo das pombagiras</t>
  </si>
  <si>
    <t>CIENCIAS HUMANAS::SOCIOLOGIA::SOCIOLOGIA URBANA</t>
  </si>
  <si>
    <t>Ancestralidade||Cômico teatral||Performance-sagrada||Cultura negra||Pombagira</t>
  </si>
  <si>
    <t>Ancestry||Theatrical comic||Sacred-performance||Black culture</t>
  </si>
  <si>
    <t>This work is aimed at developing, analyzing and ref lecting on a practical artistic proposal that that dialogues with aesthetic, philosophical and social knowledge belonging to Af ro-Brazilian religions. The study carried out permeates intersections between the theatrical comic (laughter in the theater) and the feminine deities of Candomblé and Umbanda, especially the Pombagira entity. It addresses a practical and theoretical investigation of aesthetic and poetic elements carried out by these deities. Currently, several artistic experiments have been promoted as a ref lection of the Af ro-Brazilian culture, both as a movement for the preservation of culture, as well as a process of cultural resistance in the f ight against racism. In line with these perspectives, it was developed through experience and participation with Companhia do Intéprete and in sacred rituals in Umbanda yards, as well as through interviews with the pai &amp; mãe-de-santo f rom the Ilê Ase Igba Ty Oya Balé Umbanda yard. The results were analyzed through the creation, realization and analysis of the sacred performance “Laughter and Ancestry: The Feminine”. This sacred perf ormance was carried out based on f ield research, especially based on the archetype of the Pombagira entity in the dialogue with the experiences already def ined by the collective of artists of Companhia do Intérprete with laughter and theatrical comic. By living and experiencing attributes of black culture and religiosity, it is clear that, with them, it is possible to compensate for creative practices. These practices, in addition to contributing to the anti-racist struggle and Af ro-Brazilian resistance processes, can extrapolate hegemonic, white and European-centered references.</t>
  </si>
  <si>
    <t>http://repositorio.bc.ufg.br/tede/handle/tede/12269</t>
  </si>
  <si>
    <t>MIRANDA, H. C. Deusas que riem: performance-sagrada e ancestralidade feminina a partir do arquétipo das pombagiras. 2022. 269 f. Tese (Doutorado em Performances Culturais) - Universidade Federal de Goiás, Goiânia, 2022.</t>
  </si>
  <si>
    <t>SANTOS, Glauce Souza</t>
  </si>
  <si>
    <t>http://lattes.cnpq.br/4102123371619420</t>
  </si>
  <si>
    <t>SANTOS, LÍVIA MARIA NATÁLIA DE SOUZA||Não informado pela instituição</t>
  </si>
  <si>
    <t>http://lattes.cnpq.br/2528662239547111||Não informado pela instituição</t>
  </si>
  <si>
    <t>SANTOS, LÍVIA MARIA NATÁLIA DE SOUZA||SANTOS, JOSE HENRIQUE DE FREITAS||QUEIROZ, MILENA BRITTO DE||BARBOSA, HELEN CAMPOS||FONSECA, SILVANA CARVALHO DA</t>
  </si>
  <si>
    <t>http://lattes.cnpq.br/2528662239547111 ID Lattes: 2528662239547111||Não informado pela instituição||Não informado pela instituição||Não informado pela instituição||Não informado pela instituição</t>
  </si>
  <si>
    <t>“VIXE!!! QUE MENINA PRETA É ESSA?” EU, TÁSSIA REIS, PRETA RARA E NEGAFYA: NA ENCRUZILHADA DAS RIMAS E DOS AFETOS</t>
  </si>
  <si>
    <t>mulheres negras||autodefinição||subjetividades||afetos||rimas</t>
  </si>
  <si>
    <t>Nesta tese intitulada “Vixe!!! Que menina preta é essa?” Eu, Tássia Reis, Preta Rara e NegaFya: na encruzilhada das rimas e dos afetos, organizada como um álbum musical, faço leituras de algumas produções das artistas Tássia Reis, Preta Rara e NegaFya, as quais denomino rimautoras, mulheres negras que produzem rimas. As duas primeiras localizadas na cena do Rap, e a terceira na cena do Slam. Nessas leituras, onde também considero minhas experiências, analiso tanto os versos, quanto as performances das artistas, em vídeo, observando quais ressignificações, no âmbito das subjetividades negras, são feitas, por meio das representações que essas produções apresentam. A partir daí, desenvolvo a noção das Rimas negro-feministas, operador teórico que aponta para uma noção de rima amalgamada ao corpo feminino negro, suas próprias demandas de reexistência e expressões. Na primeira parte desta tese, relato sobre o meu encontro com as sujeitas da pesquisa, bem como o significado desse encontro, marcado por uma compreensão consciente do meu processo de autoafirmação, como mulher negra, e por decisões fundamentais para o desenvolvimento do trabalho, como a problematização da tradição ocidental entre amor e dor como categorias coloniais e a compreensão da noção de afeto como nossa potência de ação. Depois, discorro sobre como as artistas ao apresentarem um discurso sobre identidades e empoderamento, negam às mulheres negras o tratamento de Outro invisível e fazem uso da voz poética negro-feminista. Também, reflito sobre como essas artistas, por meio de seus repertórios textuais imbuídos de uma poesia emblemática e constitutiva da diferença racial e da autoidentificação, expressam um discurso consolidado numa linguagem insubordinada, rasurando as estereotipias e denunciando as violências com as quais nós, mulheres negras, habitualmente nos deparamos. Por fim, discorro sobre a minha experiência ao ser recebida no mundo, conectando minha narrativa com a dos versos poético-musicais das rimautoras e suas estratégias de autodefinições. Nesta tese, a fim de encontrar caminhos produtivos de reflexões, estabeleci diálogos com os pensamentos de Abdias Nascimento (2016) e (2019), Achille Mbembe (2016) e (2018), Aimé Césaire (2020), Alberto Guerreiro Ramos (1995), Amanda Julieta Souza de Jesus (2020), Ana Cláudia Lemos Pacheco (2013), Ana Lúcia Silva Souza (2011), Angela Davis (2017), Ana Rita Santiago (2012), Aleandro Reyes (2013), Audre Lorde (2019), bell hooks (1995), (2010), (2014), (2017) e (2019), Beatriz Nascimento (2006), Carla Akotirene (2018), Conceição Evaristo (2007), Davi Nunes (2016) e (2020), Florentina Souza (2018) e (2020), Franz Fanon (2008), Gloria Anzaldúa (2000), Grada Kilomba (2019), Henrique Freitas (2016), Homi Babha (1998), Isildinha Baptista Nogueira (1998), Joice Berth (2018), Jovina Souza (2019), Kabengele Munanga (2020), Kimberlé Crenshaw (2002), Laila Rosa e Isabel Nogueira (2015), Lívia Maria Natália de Souza (2016), Leda Maria Martins (2002), (2017) e (2016), Lélia Gonzalez (2018), Luiza Bairros (1995), Maria Dolores Sosin Rodriguez (2019), e (2020), Michel Foucault (1997), Mogobe B. Ramose (1999), Muniz Sodré (2017), Nilma Lino Gomes (2019), Nubia Moreira (2012), Patricia Hill Collins (2019), Paul Gilroy (2012), Paul Zumthor (2018), Spinoza (2009), Sueli Carneiro (2011), Rebeca Sobral Freire (2018), Silvana Carvalho Fonseca (2019), Stuart Hall (2009), Tricia Rose (2021), Vilma Piedade (2017) e Vladimir Safatle (2019).</t>
  </si>
  <si>
    <t>https://repositorio.ufba.br/handle/ri/36869</t>
  </si>
  <si>
    <t>SANTOS, GLAUCE SOUZA</t>
  </si>
  <si>
    <t>SANTOS, LIVIA MARIA NATALIA DE SOUZA||Não informado pela instituição</t>
  </si>
  <si>
    <t>SANTOS, LIVIA MARIA NATALIA DE SOUZA||SANTOS, JOSE HENRIQUE DE FREITAS||QUEIROZ, MILENA BRITTO DE||BARBOSA, HELEN CAMPOS||FONSECA, SILVANA CARVALHO DA</t>
  </si>
  <si>
    <t>EU, TÁSSIA REIS, PRETA RARA E NEGAFYA: NA ENCRUZILHADA DAS RIMAS E DOS AFETO</t>
  </si>
  <si>
    <t>Mulheres negras||Autodefinição||Subjetividades||Afetos||Corpos||Rimas</t>
  </si>
  <si>
    <t>Nesta tese, intitulada Eu, Tássia Reis, Preta Rara e NegaFya: na encruzilhada das rimas e dos afetos, organizada como um álbum musical, faço leituras de algumas produções das rimautoras Tássia Reis, Preta Rara e NegaFya, ambas, mulheres negras que produzem rimas. As duas primeiras localizadas na cena do Rap, e a terceira na cena do Slam. Nessas leituras, onde também considero minhas experiências, leio tanto os versos, quanto as performances das artistas, em vídeo, observando quais ressignificações, no âmbito das subjetividades negras, são feitas, por meio das representações que essas produções apresentam. A partir daí, desenvolvo a noção das Rimas negro-feministas, operador teórico que aponta para uma noção de rima amalgamada ao corpo feminino negro, suas próprias demandas de reexistência e expressões. Na primeira parte da desta tese relato sobre o meu encontro com as sujeitas da pesquisa, bem como o significado desse encontro, marcado por uma compreensão consciente do meu processo de autoafirmação, como mulher negra, e por decisões fundamentais para o desenvolvimento do trabalho, como a problematização da tradição ocidental entre amor e dor como categorias coloniais e a compreensão da noção de afeto como nossa potência de ação. Depois, discorro sobre como as artistas ao apresentarem um discurso sobre identidades e empoderamento, negam às mulheres negras o tratamento de Outro invisível e fazem uso da voz poética negro-feminista. Também, reflito sobre como essas artistas, por meio de seus repertórios textuais imbuídos de uma poesia emblemática e constitutiva da diferença racial e da autoidentificação, expressam um discurso consolidado numa linguagem insubordinada, rasurando as estereotipias e denunciando as violências com as quais nós, mulheres negras, habitualmente, nos deparamos. Por fim, discorro sobre a minha experiência ao ser recebida no mundo, conectando minha narrativa com a dos versos poético-musicais das rimautoras e suas estratégias de autodefinições. Nesta tese, a fim de encontrar caminhos produtivos de reflexões estabeleci diálogos com os pensamentos de Abdias Nascimento (2016) e (2019), Achille Mbembe (2016) e (2018), Aimé Césaire (2020), Alberto Guerreiro Ramos (1995), Amanda Julieta Souza de Jesus (2020), Ana Cláudia Lemos Pacheco (2013), Ana Lúcia Silva Souza (2011), Angela Davis (2017), Ana Rita Santiago (2012), Aleandro Reyes (2013), Audre Lorde (2019), bell hooks (1995), (2010), (2014), (2017) e (2019), Beatriz Nascimento (2006), Carla Akotirene (2018), Conceição Evaristo (2007), Davi Nunes (2016) e (2020), Florentina Souza (2018) e (2020), Franz Fanon (2008), Gloria Anzaldúa (2000), Grada Kilomba (2019), Henrique Freitas (2016), Homi Babha (1998), Isildinha Baptista Nogueira (1998), Joice Berth (2018), Jovina Souza (2019), Kabengele Munanga (2020), Kimberlé Crenshaw (2002), Laila Rosa e Isabel Nogueira (2015), Lívia Maria Natália de Souza (2016), Leda Maria Martins (2002), (2017) e (2016), Lélia Gonzalez (2018), Luiza Bairros (1995), Maria Dolores Sosin Rodriguez (2019), e (2020), Michel Foucault (1997), Patricia Hill Collins (2019), Paul Gilroy (2012), Spinoza (2009), Sueli Carneiro (2011), Muniz Sodré (2017), Nilma Lino Gomes (2019), Nubia Moreira (2012), Paul Zumthor (2018), Mogobe B. Ramose (1999), Silvana Carvalho Fonseca (2019), Stuart Hall (2009), Tricia Rose (2021), Vilma Piedade (2017) e Vladimir Safatle (2019).</t>
  </si>
  <si>
    <t>https://repositorio.ufba.br/handle/ri/37523</t>
  </si>
  <si>
    <t>Pereira, Diogo Valmor, 1988-</t>
  </si>
  <si>
    <t>Quilombismo : o índice secreto de uma proposta anti-isolacionista do negro (1948 - 1982)</t>
  </si>
  <si>
    <t>Nascimento, Abdias do, 1914-2011||Quilombolas||Pan-africanismo||Negros intelectuais||Antirracismo||Quilombolas||Pan-africanism||Black intellectuals||Anti-racism</t>
  </si>
  <si>
    <t>Orientador: Mário Augusto Medeiros da Silva</t>
  </si>
  <si>
    <t>https://hdl.handle.net/20.500.12733/1639432||PEREIRA, Diogo Valmor. Quilombismo: o índice secreto de uma proposta anti-isolacionista do negro (1948 - 1982). 2020. 1 recurso online (197 p.) Dissertação (mestrado) - Universidade Estadual de Campinas, Instituto de Filosofia e Ciências Humanas, Campinas, SP. Disponível em: https://hdl.handle.net/20.500.12733/1639432. Acesso em: 15 mai. 2024.</t>
  </si>
  <si>
    <t>Ferreira, Carlos André, 1979-</t>
  </si>
  <si>
    <t>O Bode vai falar : sujeito Negro nas escrevivências de Oswaldo de Camargo, Márcio Barbosa e Cuti</t>
  </si>
  <si>
    <t>Literatura brasileira - Escritores negros||Literatura de testemunho||Literatura - História e crítica - Teoria, etc.||Brazilian literature - Black authors||Testimonial literature||Literary theory</t>
  </si>
  <si>
    <t>Orientador: Márcio Orlando Seligmann-Silva</t>
  </si>
  <si>
    <t>https://hdl.handle.net/20.500.12733/1641313||FERREIRA, Carlos André. O Bode vai falar: sujeito Negro nas escrevivências de Oswaldo de Camargo, Márcio Barbosa e Cuti. 2021. 1 recurso online (258 p.) Tese (doutorado) - Universidade Estadual de Campinas, Instituto de Estudos da Linguagem, Campinas, SP. Disponível em: https://hdl.handle.net/20.500.12733/1641313. Acesso em: 15 mai. 2024.</t>
  </si>
  <si>
    <t>Matos, Milene Marques de, 1988-</t>
  </si>
  <si>
    <t>O feminismo é negro : Sueli Carneiro, ativismo intelectual e políticas para mulheres no Brasil</t>
  </si>
  <si>
    <t>Carneiro, Sueli, 1950-||Negras||Feminismo||Políticas públicas - Brasil||Carneiro, Sueli - 1950-||Black women||Feminism||Public policy - Brazil</t>
  </si>
  <si>
    <t>Orientador: Mario Augusto Medeiros da Silva</t>
  </si>
  <si>
    <t>https://hdl.handle.net/20.500.12733/9522||MATOS, Milene Marques de. O feminismo é negro: Sueli Carneiro, ativismo intelectual e políticas para mulheres no Brasil. 2022. 1 recurso online (156 p.) Dissertação (mestrado) - Universidade Estadual de Campinas, Instituto de Filosofia e Ciências Humanas, Campinas, SP. Disponível em: https://hdl.handle.net/20.500.12733/9522. Acesso em: 15 mai. 2024.</t>
  </si>
  <si>
    <t>Campos, Rosália Maria Rodrigues de, 1964-</t>
  </si>
  <si>
    <t>Uma análise do negro no material didático : avanços e permanências</t>
  </si>
  <si>
    <t>Ensino fundamental||Relações étnicas||Relações raciais||Livros didáticos||Negros - Educação||Elementary school||Racial relations||Ethno relations||Textbook||Black educacion</t>
  </si>
  <si>
    <t>Orientador: Angela Fátima Soligo</t>
  </si>
  <si>
    <t>https://hdl.handle.net/20.500.12733/1637862||CAMPOS, Rosália Maria Rodrigues de. Uma análise do negro no material didático: avanços e permanências. 2019. 1 recurso online (147 p.) Dissertação (mestrado) - Universidade Estadual de Campinas, Faculdade de Educação, Campinas, SP. Disponível em: https://hdl.handle.net/20.500.12733/1637862. Acesso em: 15 mai. 2024.</t>
  </si>
  <si>
    <t>Camargo, Edwiges Pereira Rosa</t>
  </si>
  <si>
    <t>O negro na educação superior : perspectivas das ações afirmativas</t>
  </si>
  <si>
    <t>Universidades e faculdades||Discriminação racial||Democracia||Negros - Educação||Educação (Superior)||University and faculty||Racial discrimination||Racial democracy||Black movement||Education</t>
  </si>
  <si>
    <t>Orientador: Elisabete Monteiro de Aguiar Pereira</t>
  </si>
  <si>
    <t>(Broch.)||https://hdl.handle.net/20.500.12733/1601829||CAMARGO, Edwiges Pereira Rosa. O negro na educação superior: perspectivas das ações afirmativas. 2005. 196 p. Tese (doutorado) - Universidade Estadual de Campinas, Faculdade de Educação, Campinas, SP. Disponível em: https://hdl.handle.net/20.500.12733/1601829. Acesso em: 14 mai. 2024.</t>
  </si>
  <si>
    <t>Marques, José Geraldo, 1958-</t>
  </si>
  <si>
    <t>Imprensa e resistencia negra : o projeto integracionista em discursos do Getulino</t>
  </si>
  <si>
    <t>Negros||Resistência||Análise do discurso||Imprensa Nacional (Brasil)||Identidade||Black people||Resistance||Discourse analysis||National Press (Brazil)||Identities</t>
  </si>
  <si>
    <t>Orientador: João Wanderley Geraldi</t>
  </si>
  <si>
    <t>(Broch.)||https://hdl.handle.net/20.500.12733/1606908||MARQUES, José Geraldo. Imprensa e resistencia negra: o projeto integracionista em discursos do Getulino. 2008. 210p. Tese (doutorado) - Universidade Estadual de Campinas, Instituto de Estudos da Linguagem, Campinas, SP. Disponível em: https://hdl.handle.net/20.500.12733/1606908. Acesso em: 15 mai. 2024.</t>
  </si>
  <si>
    <t>Silva, Eva Aparecida da</t>
  </si>
  <si>
    <t>Professora negra e pratica docente com a questão etnico-racial : a "visão" de ex-alunos</t>
  </si>
  <si>
    <t>Estudantes||Professoras negras||Prática docente||Relações raciais||Visão do mundo||Students||Black teachers||Practice teaching||Race relations||Worldview</t>
  </si>
  <si>
    <t>(Broch.)||https://hdl.handle.net/20.500.12733/1607151||SILVA, Eva Aparecida da. Professora negra e pratica docente com a questão etnico-racial: a "visão" de ex-alunos. 2008. 244p. Tese (doutorado) - Universidade Estadual de Campinas, Faculdade de Educação, Campinas, SP. Disponível em: https://hdl.handle.net/20.500.12733/1607151. Acesso em: 15 mai. 2024.</t>
  </si>
  <si>
    <t>Jesus, Juliana Soares de</t>
  </si>
  <si>
    <t>http://lattes.cnpq.br/3318265379748466</t>
  </si>
  <si>
    <t>Miranda, Eduardo Oliveira||Não informado pela instituição</t>
  </si>
  <si>
    <t>http://lattes.cnpq.br/5839993151692776||Não informado pela instituição</t>
  </si>
  <si>
    <t>As escrevivências de professoras negras na educação básica: um estudo sobre identidade e representatividade em Tanquinho-Ba</t>
  </si>
  <si>
    <t>Escrevivências||Educação decolonial||Movimentos sociais||Identidade negra</t>
  </si>
  <si>
    <t>Writings||Decolonial education||Social movements||Black identity</t>
  </si>
  <si>
    <t>The text presents a discussion about the writings of black teachers of Basic Education in the city of Tanquinho-BA, from the experiences of their body-territory and territory-place regarding ethnic-racial relations and addresses the political and representative possibility of these women as an act of insurgencies for a decolonial pedagogy. This is a qualitative research anchored in a decolonial pedagogy with theoretical ballast of black epistemology referenced by the authors: Conceição Evaristo, Neusa Santos, Muniz Sodré, Boaventura de Souza Santos, Nilma Lino Gomes, Sueli Carneiro, Bell Hooks, Anibal Quijano. The afromethodological route points to the writings of black teachers as an anti-racist methodological theoretical contribution committed to the condition of black women in a society crossed by racism, with identities forged in patterns of power, being, knowledge and territorialization</t>
  </si>
  <si>
    <t>http://tede2.uefs.br:8080/handle/tede/1573</t>
  </si>
  <si>
    <t>JESUS, Juliana Soares de. As escrevivências de professoras negras na educação básica: um estudo sobre identidade e representatividade em Tanquinho-Ba, 2023, 119f., Dissertação (Mestrado em Educação), Programa de Pós-Graduação em Educação, Universidade Estadual de Feira de Santana, Feira de Santana.</t>
  </si>
  <si>
    <t>Souza, Fabiana Mendes de, 1978-</t>
  </si>
  <si>
    <t>Anonimos e invisiveis: os alunos negros na Unicamp</t>
  </si>
  <si>
    <t>Antropologia||Ensino superior||Estudantes negros||Relações raciais||Discriminação racial||Anthropology||Education (Higher)||Black students||Race relations||Race discrimination</t>
  </si>
  <si>
    <t>Orientador: Omar Ribeiro Thomaz</t>
  </si>
  <si>
    <t>(broch.)||https://hdl.handle.net/20.500.12733/1604858||SOUZA, Fabiana Mendes de. Anonimos e invisiveis: os alunos negros na Unicamp. 2006. 122 p. Dissertação (mestrado) - Universidade Estadual de Campinas, Instituto de Filosofia e Ciências Humanas, Campinas, SP. Disponível em: https://hdl.handle.net/20.500.12733/1604858. Acesso em: 15 mai. 2024.</t>
  </si>
  <si>
    <t>Pinto, Ana Flávia Magalhães, 1979-</t>
  </si>
  <si>
    <t>Fortes laços em linhas rotas : literatos negros, racismo e cidadania na segunda metade do século XIX</t>
  </si>
  <si>
    <t>Escritores negros||Imprensa||Cidadania||Racismo||Brasil - História - Séc. XIX||Black writers||Press||Citizenship||Racism||Brazil - History - 19th century</t>
  </si>
  <si>
    <t>Orientador: Sidney Chalhoub</t>
  </si>
  <si>
    <t>https://hdl.handle.net/20.500.12733/1624586||PINTO, Ana Flávia Magalhães. Fortes laços em linhas rotas: literatos negros, racismo e cidadania na segunda metade do século XIX. 2014. 326 p. Tese (doutorado) - Universidade Estadual de Campinas, Instituto de Filosofia e Ciências Humanas, Campinas, SP. Disponível em: https://hdl.handle.net/20.500.12733/1624586. Acesso em: 15 mai. 2024.</t>
  </si>
  <si>
    <t>LIMA NETO, Luiz Cordeiro de.</t>
  </si>
  <si>
    <t>http://lattes.cnpq.br/0155279032656342</t>
  </si>
  <si>
    <t>DAHIA, Fábio Leal de Melo.||SILVA, Jean Paulo Spinelly da.||Não informado pela instituição||Não informado pela instituição||Não informado pela instituição</t>
  </si>
  <si>
    <t>Buracos negros carregados.</t>
  </si>
  <si>
    <t>Física||Astronomia</t>
  </si>
  <si>
    <t>Buracos negros||Efeito Hawking||Reissner-Nordström||Equações de Einstein||Efeito Unruh||Black holes||Hawking Effect||Einstein equations||Unruh effect</t>
  </si>
  <si>
    <t>Este trabalho apresenta elementos complementares da formação no nível de mestrado em Física. Discutimos, principalmente, aspectos de Relatividade Geral e Teoria Quân- tica de Campos. Deforma detalhada, explanamos a obtenção das soluções de Reissner- Nordström para as equações de Einstein que mostram a dependência dos buracos negros carregados da sua massa e da sua carga. Analisamos, também, os casos onde a massa difere numericamente da carga conhecidos como casos não-extremos, e os casos onde estas grandezas são equivalentes conhecidos como extremos. Discutimos, também, as leis da mecânica dos buracos negros e a inevitável comparação com as leis usuais da Termodinâmica e, conforme foi demonstrado por Hawking, que essas semelhanças são um fenômeno físico explicado pela a mecânica quântica. Ao rever estes estudos, Unruh percebeu que um observador acelerado em um espaço plano mede radiação térmica. Os estudos apresentados nesta dissertação constituem o embasamento necessário para o trabalho em inúmeras áreas de desenvolvimento da Física na atualidade, visto que os buracos negros carregados (em dimensões extras) possuem uma ligação com a teoria das cordas, uma das teorias mais promissoras para a construção da teoria quântica da gravitação.</t>
  </si>
  <si>
    <t>http://dspace.sti.ufcg.edu.br:8080/jspui/handle/riufcg/2018</t>
  </si>
  <si>
    <t>LIMA NETO, L. C. de. Buracos negros carregados. 2013. 111 f. Dissertação (Mestrado em Física) – Programa de Pós-Graduação em Física, Centro de Ciência e Tecnologia, Universidade Federal de Campina Grande, Paraíba, Brasil, 2013. Disponível em: http://dspace.sti.ufcg.edu.br:8080/jspui/handle/riufcg/2018</t>
  </si>
  <si>
    <t>Martinelli, Claudia de Miranda</t>
  </si>
  <si>
    <t>Etnobiologia das famílias Centropomidae, Serranidae e Pomatomidae em Ponta Negra, Natal, Rio Grande do Norte</t>
  </si>
  <si>
    <t>Etnoecologia - Natal (RN)||Pescadores||Robalo (Peixe)||Garoupa-vermelha||Garoupa-negra||Ethnoecology - Natal (RN, Brazil)||Fishers||Red grouper||Black grouper</t>
  </si>
  <si>
    <t>Orientador: Alpina Begossi</t>
  </si>
  <si>
    <t>https://hdl.handle.net/20.500.12733/1612272||MARTINELLI, Claudia de Miranda. Etnobiologia das famílias Centropomidae, Serranidae e Pomatomidae em Ponta Negra, Natal, Rio Grande do Norte. 2010. 72 f. Dissertação (mestrado) - Universidade Estadual de Campinas, Instituto de Biologia, Campinas, SP. Disponível em: https://hdl.handle.net/20.500.12733/1612272. Acesso em: 15 mai. 2024.</t>
  </si>
  <si>
    <t>Camargo, Denise Conceição Ferraz de</t>
  </si>
  <si>
    <t>Imagética do candomblé : uma criação no espaço mítico-ritual</t>
  </si>
  <si>
    <t>Fotografia - Brasil||Cultura negra||Análise de imagem||Processo de criação||Brazilian photography||Black culture||Creative process||Image analysis||Body</t>
  </si>
  <si>
    <t>https://hdl.handle.net/20.500.12733/1613592||CAMARGO, Denise Conceição Ferraz de. Imagética do candomblé: uma criação no espaço mítico-ritual. 2010. 156 p. Tese (doutorado) - Universidade Estadual de Campinas, Instituto de Artes, Campinas, SP. Disponível em: https://hdl.handle.net/20.500.12733/1613592. Acesso em: 15 mai. 2024.</t>
  </si>
  <si>
    <t>Souza, Maria Erica Santana de</t>
  </si>
  <si>
    <t>htpp://lattes.cnpq.br/8142779604453628</t>
  </si>
  <si>
    <t>http://lattes.cnpq.br/0813723097375085||Não informado pela instituição</t>
  </si>
  <si>
    <t>Movimento negro em Sergipe e política institucional : um estudo a partir de carreiras de militantes negros</t>
  </si>
  <si>
    <t>Engajamento||Militância negra||Redes sociais||Oportunidades políticas</t>
  </si>
  <si>
    <t>Political commitment||Black militancy||Social networks||Political opportunities</t>
  </si>
  <si>
    <t>This dissertation is focused on the study of careers of black movement s militants whose political commitment presents the following features: a simultaneous involvement with both political parties and the black movement; a full-time dedication to militancy, and; the filling of state positions in left-wing governments. The main questions of the work are the grasp of the social resources required for filling governmental posts as well as the understanding of the historical, social, and cultural policies that gave rise to that pattern of political activism in the Brazilian State of Sergipe. The theoretical and methodological orientation of the research combined a set of analytical schemes borrowed from the sociology of social movements and the sociology of activism, using notions such as structure of political opportunities, processes of political involvement and social networks. The results show that there are some favorable conditions for the emergence of the pattern of political involvement and militancy at stake: the political detente and the end of the military rule in Brazil, the pressure of both international organizations and the Brazilian black movement over the State, and the rise of political allies within the federal government. As to the features of those militants who held state positions, the works highlights the centrality of a militant capital gathered over within the networks of the Partido dos Trabalhadores (PT) and the Partido Comunista do Brasil (PcdoB), and also within the black movement.</t>
  </si>
  <si>
    <t>https://ri.ufs.br/handle/riufs/6324</t>
  </si>
  <si>
    <t>Silva, Tiago da</t>
  </si>
  <si>
    <t>http://lattes.cnpq.br/1654041359523873</t>
  </si>
  <si>
    <t>Huttner, Edison||Não informado pela instituição</t>
  </si>
  <si>
    <t>http://lattes.cnpq.br/7316502743379186||Não informado pela instituição</t>
  </si>
  <si>
    <t>Racismo no Brasil : contribuições da teologia afrodiaspórica para uma consciência e prática eclesial antirracista</t>
  </si>
  <si>
    <t>Programa de Pós-Graduação em Teologia</t>
  </si>
  <si>
    <t>CIENCIAS HUMANAS::TEOLOGIA</t>
  </si>
  <si>
    <t>Teologia Afrodiaspórica||Comunidade Negra||Racismo||Antirracismo||Libertação</t>
  </si>
  <si>
    <t>Afrodiasporic Theology||Black Community||Racism||Antiracism||Liberation</t>
  </si>
  <si>
    <t>The present work intends to understand the elements of the afrodiasporic theologi-cal reflection that he created for an anti-racist ecclesial conscience and practice. First, the research will point out the characteristics of racism in Brazil and capitalism that lead to its perpetuation. Continuing, it will analyze how the relationship between the Church and the black community was constituted in the course of the history of Brazil. Finally, it will indicate the elements of Afrodiasporic Theology that can contri-bute to an antiracist ecclesial awareness and practice. The theme is enriched by the expressive dialogue it establishes with the areas of history and sociology. The the-me is current and relevant, portraying from the perspective of the Church and theo-logy, a social malaise that impacts the lives of millions of Brazilians who cry out for justice and liberation, seeking tocollaborate in the public debate on the anti-racist issue, which is evangelical and prophetic.</t>
  </si>
  <si>
    <t>https://tede2.pucrs.br/tede2/handle/tede/11077</t>
  </si>
  <si>
    <t>Kuerten, André Martorano</t>
  </si>
  <si>
    <t>Novos aspectos de modelos de branas, cordas negras e a estabilidade da brana taquiônica</t>
  </si>
  <si>
    <t>BRANAS||FORMULAÇÃO DE SHIROMIZU, MAEDA E SAZAKI||CORDAS NEGRAS||BRANES||BLACK STRINGS||TACHYON BRANE||PROGRAMA DE PÓS-GRADUAÇÃO EM FÍSICA - UFABC</t>
  </si>
  <si>
    <t>Orientador: Prof. Dr. Roldão da Rocha Junior</t>
  </si>
  <si>
    <t>http://biblioteca.ufabc.edu.br/index.php?codigo_sophia=107075</t>
  </si>
  <si>
    <t>Côrtes, Geandra Karla de Avelar</t>
  </si>
  <si>
    <t>Os gemidos estão sempre presentes : memórias negras ficcionais em Conceição Evaristo e Buchi Emecheta</t>
  </si>
  <si>
    <t>Autoria negra||Literatura brasileira||Literatura nigeriana||Romances||Black authorship||Brazilian literature||Nigerian literature||Novels||LINGUISTICA, LETRAS E ARTES::LETRAS</t>
  </si>
  <si>
    <t>Nessa dissertação temos a proposta de pesquisar os romances Becos da memória da escritora brasileira Conceição Evaristo e Cidadã de segunda classe da escritora nigeriana Buchi Emecheta e a forma como eles apresentam encontros e desencontros em suas narrativas, assim como a vida e obra das autoras. Para tal encaminhamento, fizemos uso da Literatura Comparada e sua metodologia que permite a aproximação das obras, assim como foi fundamental a busca de definições conceituais sobre aspectos que se mostraram relevantes na vida das autoras. Duas mulheres negras, nascidas na década de 1940, mas separadas pelo Atlântico e pelas diferenças dos dois países. Buscamos a compreensão de como essas autoras se formam como escritoras a partir da pesquisa da construção dos romances em Brasil e Nigéria. Na literatura brasileira fizemos um recorte, trazendo a genealogia das romancistas negras e na literatura nigeriana como essa base é formada. Temas como gênero, raça, classe, entre outros, estão embricados na construção das narrativas e por isso se tornaram base para essa dissertação. Buscamos autores decoloniais que nos apresentam essas definições e conceituações de forma que fossem aoencontro da forma na qual essas autoras caminham em suas escritas. Por fim, recorremos ao estudo sobre memória para compreender a forma como essas mulheres contaram as histórias de seus povos.</t>
  </si>
  <si>
    <t>CÔRTES, Geandra Karla de Avelar. Os gemidos estão sempre presentes: memórias negras ficcionais em Conceição Evaristo e Buchi Emecheta. 2022. 97 f. Dissertação (Mestrado em Língua, Literatura e Interculturalidade) – Câmpus Cora Coralina, Universidade Estadual de Goiás, Goiás, GO, 2022.||http://www.bdtd.ueg.br/handle/tede/1248</t>
  </si>
  <si>
    <t>Boa Morte, Cláudia Maísa Pinheiro da</t>
  </si>
  <si>
    <t>http://lattes.cnpq.br/7811488428130368</t>
  </si>
  <si>
    <t>(Re) assumindo a raiz: a discursivização sobre a mulher negra a partir da noção de cabelos crespos, presente nas comunidades do facebook</t>
  </si>
  <si>
    <t>Análise de Discurso Pecheutiana||Cabelos crespos||Facebook||Mulher negra</t>
  </si>
  <si>
    <t>Pecheutian Discourse Analysis||Nappy hair||Black women</t>
  </si>
  <si>
    <t>What are the senses’ effects generated on black women from the notion of nappy hair on hair-focused Facebook communities? This questioning drives this research, which seeks to answer the question under Pêcheux’s Discourse Analysis theoretical contribution. The proposal is to present the aspects related to the concepts of senses, ideological formation, discursive formation, interdiscourse, discursive memory and silencing, elements that are intrinsic to the notion of discourse and to the subjects that are discussed on Facebook communities. Black women occupy the place of the discourse’s object, which produces and reproduces senses based on certain conditions of production. Thus, on Facebook there is a competition between different discursive formations, allowing the resumption, resignification and rupture of historically constructed meanings about black women and beauty standards. Through the posts and comments on chosen communities, it was analyzed how social, historical and ideological issues permeate the discourses about the black women subject and the process of acceptance and / or rejection of nappy hair in the virtual environment, which reflects, in many aspects, what is present in the real environment. Senses that are attributed to hair do not refer only to the aesthetic, but to the way the image of the black women was socially constituted.</t>
  </si>
  <si>
    <t>http://localhost:8080/tede/handle/tede/604</t>
  </si>
  <si>
    <t>BOA MORTE, Cláudia Maísa Pinheiro da. (Re) assumindo a raiz: a discursivização sobre a mulher negra a partir da noção de cabelos crespos, presente nas comunidades do facebook. 2017. 122 f. Dissertação (Mestrado Acadêmico em Estudos Linguísticos)- Universidade Estadual de Feira de Santana, Feira de Santana, 2017.</t>
  </si>
  <si>
    <t>Silva, Tarcisio Oliveira</t>
  </si>
  <si>
    <t>http://lattes.cnpq.br/7285746596697139</t>
  </si>
  <si>
    <t>Santos, Silvone Santa Bárbara da Silva||Não informado pela instituição</t>
  </si>
  <si>
    <t>http://lattes.cnpq.br/5219512698702643||Não informado pela instituição</t>
  </si>
  <si>
    <t>Validação do plano de indicadores para avaliação da implantação da política nacional de saúde integral da população negra</t>
  </si>
  <si>
    <t>DEPARTAMENTO DE SAÚDE</t>
  </si>
  <si>
    <t>Mestrado Profissional em Enfermagem</t>
  </si>
  <si>
    <t>CIENCIAS DA SAUDE::ENFERMAGEM</t>
  </si>
  <si>
    <t>Validação||Avaliação em saúde||Política de saúde da população negra</t>
  </si>
  <si>
    <t>Validation||Health evaluation||Health policy for black population</t>
  </si>
  <si>
    <t>The National Policy of Integral Health for the Black Population (PNSIPN) is presented as a tool for the reduction of inequities produced throughout history in the Brazilian society, being these producers of social differences. It is understood that health policies must have, in addition to sound principles and guidelines for their effectiveness, the means capable of measuring their application and use in health services, once their actions become part of the day-to-day management and assistance in the states and cities. Therefore, it is necessary to have health indicators that can measure their practical application. The objective of this study was to review and validate an indicators plan to evaluate the implementation of the PNSIPN in Brazilian cities. This is a methodological study, for review and validation of an indicators plan, using a quantitative approach for its validation. The review of those indicators was made based on the analysis of a preliminary plan, the reports of the System for the Control, Monitoring and Results Evaluation (e-CAR) about the actions of Health Ministry, from a logical model for the construction of the indicators plan, and from workshops. The validation process of the indicators was carried out with the analysis of seven specialists from health care of black people, from the area of validation and evaluation in health, through the application of the concordance rate and the Index of Content Validity (IVC), to validate the plan of indicators divided into three dimensions: access to actions and health services, management, and education and research. It was used as a cut-off point for the 90% concordance rate, and 0.8 for the IVC. For the construction of the results of this study, the preliminary indicators plan, proposed in a larger project of which this study is part, was analyzed with a total of 11 indicators in the dimension "Access to health actions and services", 6 indicators in the "Management" dimension, and 2 indicators in the "Education and research" dimension. After the analysis of a logical model with the originals indicators to evaluate the implementation of the PNSIPN and the appreciation of the e-CAR reports, the indicators were restructured into: 27 indicators in the dimension "Access to the actions and services of health ", being 16 quantitative, and 11 qualitative; 7 indicators in "Management" dimension, being 6 quantitative and 1 qualitative; and 2 indicators in the "Education and research" dimension with a quantitative nature. Among the 27 indicators related to the dimension of "Access to actions and health service", 26 presented percentage of concordance of 100% and 1 presented a percentage of 71.4%. The 7 indicators in management dimension and the 2 indicators in the "Education and research" dimension obtained 100% agreement. In the general assessment, the indicators plan obtained an IVC of 0.86. With this study, we concluded that the process of review and validation of the indicators plan was essential to provide the consistency, relevance and clarity necessary for the evaluation about implementation of the PNSIPN. However, it is necessary to give continuity to its improvement in subsequent phases</t>
  </si>
  <si>
    <t>http://tede2.uefs.br:8080/handle/tede/788</t>
  </si>
  <si>
    <t>SILVA, Tarcisio Oliveira. Validação do plano de indicadores para avaliação da implantação da política nacional de saúde integral da população negra. 2017. 178f. Dissertação (Mestrado Profissional em Enfermagem) - Universidade Estadual de Feira de Santana, Feira de Santana, 2017.</t>
  </si>
  <si>
    <t>Gonçalves, Zalmar Santana</t>
  </si>
  <si>
    <t>http://lattes.cnpq.br/3212698904144704</t>
  </si>
  <si>
    <t>Amorim, Edson Perito||Não informado pela instituição</t>
  </si>
  <si>
    <t>http://lattes.cnpq.br/6726675305706341||Não informado pela instituição</t>
  </si>
  <si>
    <t>Fontes de resistência à murcha de Fusarium raça 1 e Sigatoka-negra entre híbridos de bananeira</t>
  </si>
  <si>
    <t>DEPARTAMENTO DE CIÊNCIAS BIOLÓGICAS</t>
  </si>
  <si>
    <t>Doutorado Acadêmico em Biotecnologia</t>
  </si>
  <si>
    <t>CIENCIAS BIOLOGICAS</t>
  </si>
  <si>
    <t>Musa spp.||Mal-do-Panamá,Sigatoka-negra||resistência genética</t>
  </si>
  <si>
    <t>Musa spp.||Panama disease, black Sigatoka||genetic resistence</t>
  </si>
  <si>
    <t>Bananas are among the most consumed fruits worldwide. In Brazil bananas belonging to the Prata subgroup are most representative occupying almost 60% of the cultivated area due to its good acceptability in the internal market. One of the main challenges to banana production is the attack of pathogens such as virus, bacteria and fungi. The main threatening fungi diseases are fusarium wilt, caused by Fusarium oxysporum f. sp. cubense and black Sigatoka, with Pseudocercospora fijiensis as its main pathogen. The objectives of this work were to challenge new diploid and tetraploid hybrids of banana in terms of resistance to wilt of Fusarium race 1 (FOC) and Pseudocercospora fijiensis,under field conditions aiming to select resistant hybrids for use in crosses or recommendation to banana growers. The scores for external and internal symptoms were transformed into incidence index for fusarium wilt. In addition, the hybrids were characterized agronomically to be used in the indexes by selection gain. Four selection criteria were considered for evaluation of Black Sigatoka: during the total period of the experiment; only in the summer period; only in the winter period; and in the emission and harvest of the clusters, using their estimated average ID's and AACPD's. Three improved diploids were selected for presenting resistance to Foc race 1 and agronomic characteristics of interest. A Prata-type and a Pacovan hybrid were resistant to Foc race 1 and presenting agronomic characteristics of interest. A new Silk-type hybrid presented resistance to Foc race 1 and agronomic characteristics superior to the BRS Princesa cultivar. The selection of the hybrids was more effective when concentrated in the winter and evaluation of symptoms in four number three leaves. Three improved diploids presented qualitative resistance and two quantitative resistance. A Prata-type tetraploid hybrid had quantitative resistance and potential for use by banana growers.The identification of the best season for Black Sigatoka evaluations together with the use of early selection criteria, in order to accelerate the development of cultivars to make them available to the farmers, helps to gain time for the evaluation of cultivars and the availability of these materials to the consumer market, thus classifying as novel and innovative, in addition to contributing to the advancement of studies of these diseases and the genetic improvement of banana</t>
  </si>
  <si>
    <t>http://tede2.uefs.br:8080/handle/tede/789</t>
  </si>
  <si>
    <t>GONÇALVES, Zalmar Santana. Fontes de resistência à murcha de Fusarium raça 1 e Sigatoka-negra entre híbridos de bananeira. 2019. 91f. Tese (Doutorado Acadêmico em Biotecnologia) - Universidade Estadual de Feira de Santana, Feira de Santana, 2019.</t>
  </si>
  <si>
    <t>Santos, Severina Faustino dos</t>
  </si>
  <si>
    <t>http://lattes.cnpq.br/6672194889620749</t>
  </si>
  <si>
    <t>Duarte, Eduardo de Assis||Justino, Luciano Barbosa||Não informado pela instituição||Não informado pela instituição||Não informado pela instituição</t>
  </si>
  <si>
    <t>http://lattes.cnpq.br/4231604049505722||http://lattes.cnpq.br/7867334606136778||Não informado pela instituição||Não informado pela instituição||Não informado pela instituição</t>
  </si>
  <si>
    <t>Reconfiguração da identidade negra na poesia modernista: as vozes de Bruno de Menezes e Lino Guedes</t>
  </si>
  <si>
    <t>Literatura e Estudos Interculturais</t>
  </si>
  <si>
    <t>Mestrado em Literatura e Interculturalidade - MLI</t>
  </si>
  <si>
    <t>Análise literária||Identidade negra||Modernismo</t>
  </si>
  <si>
    <t>Literary analysis||Black identity||Modernism</t>
  </si>
  <si>
    <t>This work has the aim of analyse the afrodescendant s image in Bruno de Menezes and Lino Pinto Guedes poetry, noticing how the process of identity affirmation is showed, observing if in its representation process both poets practicing a coherent discourse with the inconformism established in modernist period. The specific aims propose to discuss the concept of afro-Brazilian Literature that is under construction, proposing how elements distinguish and certify the specificities related to the afroBrazilians, different from the whole official literature. Comprehend that Brazilian Modernism was not an homogeneous movement, as well as that it cannot be reduced to the movement of São Paulo, as that the productions from consecrated authors in paulista context. The corpus work is built by Batuque (1993), de Bruno Menezes, masterpiece that has announced the afro-Brazilian literary production in Pará, and the only book by this writer to approach the afro thematic, Urucungo (1936) e Dictinha (1938), by Lino Guedes. To reach those aims, we opted to approach the researches on social, historical and cultural contextualization, based on the theories by Bhabha (1998), Hall (2002), Fanon (2010), Glissant (2005), that discuss identity questions. In which concern to the studies by Brazilian Modernism, we use theory by Kothe (2004), Veloso (2010), Fabris (1994). And to comprehend the recent discussion on afro-Brazilian literature, we based our research on concepts by Duarte (2008; 2009; 2010), Cuti (2010), Ianni (1988) e Bezerra (2009; 2010).</t>
  </si>
  <si>
    <t>http://tede.bc.uepb.edu.br/tede/jspui/handle/tede/1803</t>
  </si>
  <si>
    <t>SANTOS, Severina Faustino dos. Reconfiguration of black identity in Modernist poetry: the voices of Bruno de Menezes and Lino Guedes. 2012. 106 f. Dissertação (Mestrado em Literatura e Estudos Interculturais) - Universidade Estadual da Paraíba, Campina Grande, 2012.</t>
  </si>
  <si>
    <t>Soares, Cibele Moni</t>
  </si>
  <si>
    <t>http://lattes.cnpq.br/5377889675261237</t>
  </si>
  <si>
    <t>Amodeo, Maria Tereza||Não informado pela instituição</t>
  </si>
  <si>
    <t>http://lattes.cnpq.br/6513322259055497||Não informado pela instituição</t>
  </si>
  <si>
    <t>A voz das ruas : resistência negra e feminina no Poetry Slam</t>
  </si>
  <si>
    <t>LINGUISTICA, LETRAS E ARTES::LETRAS</t>
  </si>
  <si>
    <t>Poetry Slam||Literatura Marginal||Mulheres Negras||Performance||Resistência</t>
  </si>
  <si>
    <t>Poetry Slam||Marginal Literature||Black Women||Performance||Resistance</t>
  </si>
  <si>
    <t>The present work intends to approach Poetry Slam, a poetry movement that involves orality, performance, urban space and young protagonists, in the certainty that the democratization of society permeates the need to revise institutionalized values in the literary field. Utilizing their marginal voices, they insert themselves in the contemporary scene to break hegemonies and point to literature as a space to exist and resist. The slam poems Vozes da Revolução (2019) and Querem nos calar (2019) available on the Youtube platform will be analysed, aiming to explain how this movement can positively contribute to the reaffirmation of black and female identity, constituting itself as a mechanism of resistance against the oppression imposed by a racist and patriarchal society. The process of enslavement, which lasted in Brazil from 1550 to 1888, has left its mark to this day, while even after the abolition of slavery, there was an absence of projects that would reintegrate the newly liberated black population, relegating them to social exclusion, marginalization and degrading stigmas which persist and affect their descendants. Inserted in this community so susceptible to these difficulties, the black women are even more affected by all of these. In addition to the oppression suffered due to their racial belonging, they face prejudice and limitations arising from the gender issue. Being black is a condition that, within a patriarchal and racist context, hinders their social mobility as an individual, which explains why they remain part of this group located at the base of the social pyramid for so long. Against the system that oppresses them, black people and, specially, black women mobilize to claim their dignity that has been stolen by racism and sexism in favor of a more just and democratic society. Through the analysis of the performances and poetic productions of female black slammers, this research highlights the importance of alternative forms of awareness and nurture of recovering citizenship, promoted by the victims of these intersecting oppressions. Opposing the secular attempt at silencing them, these protagonists take their place of speech and bring new meaning to their existence through Poetry Slam, a way of making art, education and social policy.</t>
  </si>
  <si>
    <t>http://tede2.pucrs.br/tede2/handle/tede/9652</t>
  </si>
  <si>
    <t>FÓGOS JÚNIOR, Daniel Garrido</t>
  </si>
  <si>
    <t>Os potenciais efeitos das fintechs na promoção da cidadania financeira dos negros no Brasil</t>
  </si>
  <si>
    <t>Fundação Escola de Comércio Álvares Penteado (FECAP)</t>
  </si>
  <si>
    <t>FECAP</t>
  </si>
  <si>
    <t>Inovações tecnológicas - Finanças||Educação financeira||Atores negros - Brasil||Technological innovations - $x Finance||Financial literacy||Actors, Black - Brazil||ADMINISTRAÇÃO DE EMPRESAS</t>
  </si>
  <si>
    <t>Mesmo com os efeitos das inovações que o sistema financeiro tem sofrido e com o empenho do Banco Central para que todos os cidadãos possam exercer sua cidadania financeira, o Bra-sil apresenta um número significativo de pessoas excluídas financeiramente. Dentre elas, se-gundo o Instituto Locomotiva, 69% são pessoas negras. Para o Banco Central, todos os atores que compõem o sistema financeiro são responsáveis pela promoção da cidadania financeira. Nesta perspectiva, as fintechs utilizam do uso intenso de tecnologia para descentralização, desburocratização e democratização dos serviços financeiros. Diante disto, este estudo objeti-vou identificar se as fintechs são capazes de promover a cidadania financeira dos negros no Brasil. O estudo se caracteriza como estudo de caso único, sendo uma pesquisa qualitativa de natureza exploratória e descritiva. Os dados foram coletados pela aplicação dos instrumentos survey eletrônica e roteiro de entrevista semiestruturado com clientes negros fornecidos pela fintech Conta Black. Os resultados apontam que as fintechs possuem o potencial de promover a cidadania financeira dos negros no Brasil, porém apresentando ressalvas em duas das dimen-sões da cidadania financeira: proteção e participação do consumidor.</t>
  </si>
  <si>
    <t>http://tede.fecap.br:8080/handle/123456789/1085</t>
  </si>
  <si>
    <t>Oliveira, Vanessa Aparecida</t>
  </si>
  <si>
    <t>http://buscatextual.cnpq.br/buscatextual/visualizacv.do?id=K4345893H6&amp;tokenCaptchar=03AOLTBLRosauqTOK56lhHwlGfKCMdI0yYwPiBQVaonG8pp7Sg1rFsrcvaAjOUytpTUQw3Kvw4JV-_5l3JVSPtbI0CgG37rtcwojzXhhZl0iqGVb_a1EZVrIBVe6omAhKoKeJnpKWQV-85C7PXjDi0klcj9pwVuHx6rLwBylzDG5cbxIpJM-hTDwcrq3n6FtAI0Oc6gHSZl6sqZluam6OYhQmpLzLcQTJrxFiqZUCXc3Xb_-SXxwpyeoCP0DXRZ0ul4uPGf14T7xonLSGiwVlnvqjmiHnUa5kud7bQenXyZwlxEJXmvulFfO8cnUtf1LJtNbTiyqeeF8DFFTXxCZI6oLzu8mpsF_TpILQes6d3bqTg3OQ1CaRuZS3CTf8iZcvakAhf3-bRbV1yb22IBBymdGKDaFa3fQBkPQdO4f2HkNYjtlHwfycEMW7zXjgW1rM4rwMp7xQ-C1AjRizi4WSZIrPqZWErvcpMEax2iPDq8J9y-1BIqGa8z9MIVBSWO7eUpTxXS0ZUnJVa</t>
  </si>
  <si>
    <t>Schardong, Rosangela||Não informado pela instituição</t>
  </si>
  <si>
    <t>http://buscatextual.cnpq.br/buscatextual/visualizacv.do?id=K4728269Z4&amp;tokenCaptchar=03AOLTBLQAeJ9GL9o6UNUrBOp1X4rI6PtEXKCUIfhNmtpRhI8UNOVGZfiIR2D8ObXg9ae-j6_9RDfviWUoCTsjfyOvxuAYeOBx4y2Wk3tLbSVvNprZX2zQMagmKgrVTysoxzNrnwBIV4tOObWJpOGZhMBHilnNUR_C1rvVx75Ur7gFqUKlEDnG9n3USZEgeyxWR4KHpIyLUKzSpyQ4TA_4y5jla2AFlhFJ2oO1LlgYxF4gV3_K3HbKoKUSLJyPNE5jrCYBYZDZUP1nvdNPGP2Dpy1CdHlNbWPHl0oBKPzdVCTmhbSuV5Sa1dDXlr0W-AyamucOlKOj4XfJOOkFSutAybpkajwjmKleZssq28IBcQCOliW6YsztvQBVkHQIdOjbOBLPiw6r2O88Tw_jlWR5quonF8s_ck_2m7LzTLq2OtHymKLFEGhTbXD4_JELBi9jtqoVrcY0DXJGa93pUojhXank34t5b4BWvZOmCA1SOmBSz2mJCAPOk7lgAqJJ3gdTYaE7AXTlYMDY||Não informado pela instituição</t>
  </si>
  <si>
    <t>Jovino, Ione da Silva||Cruz, Ana Cristina Juvenal da||Não informado pela instituição||Não informado pela instituição||Não informado pela instituição</t>
  </si>
  <si>
    <t>http://buscatextual.cnpq.br/buscatextual/visualizacv.do?id=K4758678T5&amp;tokenCaptchar=03AOLTBLQt-Zv6FVmNAxnpl2FXC-i3mMTWRI-j4WQ4TIN7pZfQ0EnxXLnX5kWsiUJ2cDvMJy-502rqYj2tjs8UiooTPv_IsLp3a8LaUu-jCOGE5XYKOjvR-2qLYnbHALvyZh74gB2C60yCGpkX_HuMTk4ewmbEfUVhaNCzHFpzAc7hYlhrD6cFL6V3-ViKE4kDB25b9ZM-O6VYd26wMqiY3TEJh4AkIRNcgIW6oL9JoFnOgDMzzj26uN2ULd06d3C9GYbxJSDtJtDNG2GXVeJx-MJaIdqk5GNvuzNfRHTyFbcTFe3iiahQLeRE3R0vJm2SWiHZCBoZVu5479ng66EtImPjVnYQ8vAlabz9HvqjTUTJ-cwiGLrp1wwnwX8FdKL7HyF67iaolk-ikwj3oHONUflYfMvPHS_j9aI3pDYiUJoVFt78zJ8poK5ZnWCEbUQ9L0w20Dk5IIkCs3K8z6D7FiIe02h0-CMLOlVm_KUqRVXVOL_q8tmRgawvZm8KFdYbNxspXSyBpFjo||http://buscatextual.cnpq.br/buscatextual/visualizacv.do?id=K4232351T5&amp;tokenCaptchar=03AOLTBLQwWOZCz65Sv-bQ7w1diXNQOWf9GB99p6tH2KsYCi9DKda3aXl_fxAnDrunCy8xYZQTzqZaJ05ZMiaSv6vQzbfEJWot-xonjpikXKUZ20mXSpDnCM3SQotCDTQ3oImkfTXvqvErZsCDf1Ys3_QNqo8OqerWqsPzBWISJP1ok5jraXKu_MO9wHyUhtVhq7jAOIIngUWORVIt7t0Zo0sR93pqvnSskwOfhI3QZz4QsM6uNLnYEXOqY_HkHZphLI7lNDO4u56KlS-wmcS7J8H0EI2rLTAUw3W9CbNtd6X4W-t6RrclbB0npSI9k7H1Gng6mDytTK_3UapZ1XGX5ZxCbwyehFI4XS_yvNuJb3Sw7jud7XLaHxkWTMb7jpt9o_870sK231OCc0ldmTd3lIFRYeodwZOwO5iqEPBGWH2cl4dQDV4KXljtzCuW7qQ80M9xhYIYl0jXEZuw3gfIwG4u5DMHs2ysMq08_ReSB9W3dnYpSWTQSp1hKIYx-Nhf7lvRYhEZ0rE4||Não informado pela instituição||Não informado pela instituição||Não informado pela instituição</t>
  </si>
  <si>
    <t>Presença das mulheres negras em Ponta Grossa/PR: histórias de vida</t>
  </si>
  <si>
    <t>Mulheres negras||Historia de vida||Ponta Grossa||Black women||Life Story||Ponta Grossa</t>
  </si>
  <si>
    <t>Este trabalho se situa na área dos Estudos da Linguagem e tem como sujeitos de pesquisa mulheres negras de Ponta Grossa, bem como suas relações sociais e experiências de vida no município. A pesquisa tem como objetivo geral colocar em evidência a presença sociocultural das mulheres negras de Ponta Grossa, dando visibilidade e escuta a elas para que possam contar a sua própria história de vida. Sobre os objetivos específicos, estão assim elencados: analisar os discursos de mulheres negras de diferentes faixas etárias, atividades profissionais e grupos sociais; tendo como fonte a história de vida das mulheres negras registrar como o preconceito racial se manifesta em Ponta Grossa; a partir dos resultados das entrevistas, isto é, da própria voz das mulheres, identificar como suas experiências com o racismo, na infância, integraram o processo de construção de suas identidades de mulheres negras; apontar como as protagonistas desta pesquisa se veem e como consideram que são vistas perante a sociedade. Para a realização desta pesquisa foi selecionada a metodologia da história oral, posto que, de acordo com Sônia Maria de Freitas (2006, p.49) a maior potencialidade desta metodologia é a possibilidade de resgatar o indivíduo como sujeito de sua própria história. A história oral tem como principal finalidade constituir fontes para variados estudos, por meio da realização de entrevistas gravadas. Além das entrevistas, optou-se por utilizar narrativas autobiográficas (FERREIRA, 2015) como fonte complementar de obtenção de dados. A análise das histórias de vida tem como fundamentação teórica artigos, ensaios e obras de Nilma Lino Gomes (2005), Kabengele Munanga (2003), Stuart Hall (2008), Moita Lopes (2002) e bell hooks (2015), entre outros autores. A dissertação está organizada em três capítulos: o primeiro reúne considerações teóricas e metodológicas da pesquisa, o segundo e terceiro apresentam e analisam as histórias de vida de mulheres negras de Ponta Grossa, reunidas por faixa etária: mulheres maduras e mulheres jovens.</t>
  </si>
  <si>
    <t>http://tede2.uepg.br/jspui/handle/prefix/2986</t>
  </si>
  <si>
    <t>OLIVEIRA, V. A. Presença das mulheres negras em Ponta Grossa/PR: histórias de vida. Orientadora: Rosangela Schardong. 2019. Dissertação (Mestrado em Estudos de Linguagem) - Universidade Estadual de Ponta Grossa, Ponta Grossa, 2019.</t>
  </si>
  <si>
    <t>Silva, Cintia Cristina Lisboa da</t>
  </si>
  <si>
    <t>http://buscatextual.cnpq.br/buscatextual/visualizacv.do?id=K4408161D8&amp;tokenCaptchar=03AIIukzjUkGh2Fi5phCXFb3G6gVBvxdQTTRjEQjUc3FnwatjhVF87yv5SdxH8sSKXbtykFBaJsoR6oQ6KsgIPOkVwlJ3y5C3_ZbuIQD5I3OFeSNJmv2h_twsc5MREDU9QD0ya8H7k4CSc2tgOqeseCltf14BPPzlVOFjv5tAIpz-1gLq_D2IUcj9RpGk3a72WWKogoz6xChKwPsbkWVmpnoPbhMPgXittCeQ9KL9YQyi14eFuDJ4YvSPXk-kZ__qnUXrGXTBq1aT83yx73pJ5Bg2K1SZRHlI2JpHL-YxQtXCpVZBIObvz70VufQZ8V5q20NdxTYk-0ITS3hlN-vPDhZztgppg-omtGOOWAJO858wVACl-k6Zm57FKQdIUZcMVkkzQovhPCVxpTwkwV-hhiRg77Z2BRBwQxWlNDeEDvmq3Li3ocRVX6zPfW09LG36Ywh26fCFL7NyIN2nfVKGdtNdIUafiXqCk-c-k1tngq63mqPw9w3S53Isx3UfQdOsPDQU8fT3dnU-fGcB08ajqNWoDIqLloQH1ZMUmOhwnpQmw76JwhJuXA6M</t>
  </si>
  <si>
    <t>Silva, Joseli Maria Silva||Não informado pela instituição</t>
  </si>
  <si>
    <t>http://buscatextual.cnpq.br/buscatextual/visualizacv.do?id=K4708694T6&amp;tokenCaptchar=03AIIukziSZYjjBHDL6eKINgXw1V24jD5NOxy6xFazie4NDP-NCloyxSNGMC8KFFLzqQgXnNWwUH7NF5yuiXFecrGZezyA_KjRUlwdN-qp9HlRieevq-a3_b7GM5p2j0znyJu4vNjnHckUOeH3yjWGiTyV-zqyHKrehyvPBgTEASJKUxXxn6BwRUj-bO0wmoMKRdTpmNY9JXJ42YFeQF2I0UTWrlhvp5pn_eitZVaG6_X5rHvjbp6XgLGdGoLp8EstSkqYqTOlWCOrz7UpjNZV4DRld28iVJLNAybZXgcGyLDLql_gRPVDD0lvz9vdBLFEl9c3ghVuwdTuqCcx_gKLhPRObydTbpqJ1O4b1e22_vMIgVXK2UQIfARmkmKkRmX1zBpIsfSX8UgNoL4nrgfR8VtM7z_A5dNZt9fHv92Q7ezmcfT-bSwZ9WHf2zhMqnGZivuc3799xslbdS_KML4PKayUlNRGOTwn6FEY2x-Z_cWvRh56Y9-RIimLxrKTNemcn01MyTtVzGmIoJUDtV-ulobb2Lv51wY1YACqD7KKVP56_9Ppb559UlA||Não informado pela instituição</t>
  </si>
  <si>
    <t>Ornat, Marcio Jose||Guimarães, Geny Ferreira||Não informado pela instituição||Não informado pela instituição||Não informado pela instituição</t>
  </si>
  <si>
    <t>http://buscatextual.cnpq.br/buscatextual/visualizacv.do?id=K4742405T6&amp;tokenCaptchar=03AIIukzgqS01vwU8_CLMolZEXaIrIsnjtFO-Jf7QvOcy-Toci6VANP6J6RG3SAxOuP_osiJ9JQsFPS9sEE63S55oo5eNYCWw6TCFpXBHG8H6EY64W50IFT8d5xt3nzoc7dTc5yJgscbj06EsXpra2S_iN1rRe5Cm3zptCUz35hZRIrHifvjg4Jgw35cKljqD6jDkuEWqrhqHTFRZ_kxx7VpAjlB0oQwFtbjxMpT0QYyOH8LcHrIQ88tjUesvkTjEB4cV92rqko3An4t4X7ZEKLd4scNFWkuL8w7m9LqxJaKpXgXn43T5-UNuDzugkG1-IMjozFVdin8tavHgolUa3ZocmQx14VG98jlMMRs0jd5zbqLidWe1dYFK9NLqTsb3IqCDFkDEp_XM5-x_1hispwg7D2uimnUA57QdBMH43Lld6-Buv7LXim3Ibrp-TDFdW_jSb9qtv0iKOQrsctxVpaMUUCUaEgUONS5HD8xcGBdFyrsQ6mx3HzNJ1OzZgWTzBPfKBu0cnmUCeJAo1K7pdjEcR5PVw_Zb1xPjGMyggMZIvIjPPJUwnng0||http://buscatextual.cnpq.br/buscatextual/visualizacv.do?id=K4777623T5&amp;tokenCaptchar=03AIIukzixxvb6jP-HVLaxig9vNUS1glGdZtCrn6Rix64xPAzE-rduua_JhoNiMzTOK11slq0YtomSdMSj2gZ5PNkETyV9X9r666M4A3R1c8LaFAKS-pE-OQZLWTuLR28gh18TtQsAImLh1U8OSroFMA1q3U0YrFS5w2TcYb2uMxvdyK5nJ431rUgqOLs0KyJYVJWTVpkCBzdMIKDEBs99MMSKk-1P47M5HZUuMdKHwh6IbccKRkCrB9KkcwlJ0I_XhaZkfjoe2OUAEUDmClR_c6m6FdRbGPMe5UH1RFMpYRvPzTm0s3Zu4rJ8nPQ1SfhwfoHRD76M6uExdotBA-82UCZorOzASs3mu1HxJm3etc_OhXUWNOF_TeP-Qj4QrzSoRaxhgJ-GDspe6C7TOc2EQdo2dL7AtXBC9r6TTnTpaIH4Jcczxfs1NCxJ6NQIN5iugmPrJnAjFfFG7YU-prFo-gegK3lBINzroM7x1MfHVE3o9G4D7xjzAoB56REcQCxFJdTwJaFkn7hRJ6ce4dey_bRDotDz52BupCWqozi9dJszrGTkGDCNnN0||Não informado pela instituição||Não informado pela instituição||Não informado pela instituição</t>
  </si>
  <si>
    <t>Silenciamentos da geografia brasileira: interseccionalidade de gênero e raça na produção de artigos científicos após os anos 2000.</t>
  </si>
  <si>
    <t>Departamento de Geociências</t>
  </si>
  <si>
    <t>Programa de Pós-Graduação Mestrado em Gestão do Território</t>
  </si>
  <si>
    <t>CNPQ::CIENCIAS EXATAS E DA TERRA::GEOCIENCIAS</t>
  </si>
  <si>
    <t>Ciência||Geografia brasileira||Geografia e gênero||Geografias negras||Science||Brazilian geography||Geography and gender||Black geographies</t>
  </si>
  <si>
    <t>Nesta dissertação objetivamos a compreensão de como o gênero feminino compõe a produção científica geográfica brasileira sobre racialidades após os anos 2000, para tanto, partimos do entendimento que a sociedade, aqui em especial nos referindo as geógrafas negras, possui acesso distinto as diferentes espacialidades, aqui vistas por meio do espaço de enunciação científica na geografia, tendo em vista distintos eixos de matriz de opressão. Como fonte de dados utilizamos o Observatório da Geografia Brasileira – OGB, que nos permite a busca da literatura produzida em artigos de 98 periódicos online da geografia brasileira analisada entre o período de 1939 a 2019. Entre o total de 25.43 artigos, apenas 1,8% fazem uma discussão sobre racialidades na geografia, ou seja, 452 artigos. Ao analisarmos a corporalidade que existe nesta produção científica identificamos que se tratam de produções majoritariamente masculinas e provenientes de instituições pública do sudeste, seguido do sul e centro-oeste, além das principais referências da área serem homens, neste caso negros e brancos, tendo em vista que as duas mulheres que figuram neste mapeamento das principais referências via índice H são mulheres brancas. Para uma complementação a partir das geógrafas negras que reconhecidamente produzem o campo das geografias negras, realizamos 6 entrevistas, 3 com doutoras concursadas professoras de universidades públicas e com 3 doutorandas em geografia, também em universidades públicas. Deste modo pudemos identificar que a produção dessas mulheres se atrela a outro tipo de produção científica, com viés explicitamente crítico e antirracista, diferente do que tem sido publicizado majoritariamente pelas mulheres produtoras dos artigos online de racialidades na geografia brasileira, além das suas trajetórias serem marcadas fortemente pela família, em especial a mãe, e posteriormente se firmar pela mobilidade para o estudo e em uma rede de apoio feminina. Sendo assim, indicamos a presença de dois campos relacionais, porém distintos, de produção e posicionalidade científica, onde a narrativa produzida por tais mulheres se dá na contramão do que de forma tradicional tem sido apontado na geografia, no que se refere as questões raciais.</t>
  </si>
  <si>
    <t>http://tede2.uepg.br/jspui/handle/prefix/3723</t>
  </si>
  <si>
    <t>SILVA, Cintia Cristina Lisboa da Silva. Silenciamentos da geografia brasileira: interseccionalidade de gênero e raça na produção de artigos científicos após os anos 2000. 2022. Dissertação (Mestrado em Gestão do Território) - Universidade Estadual de Ponta Grossa. Ponta Grossa. 2022.</t>
  </si>
  <si>
    <t>Teixeira Filho, Nelson Poli||http://lattes.cnpq.br/8934578027426898</t>
  </si>
  <si>
    <t>Devoradores de lixo: aspectos biológicos, produtivos e nutricionais da mosca soldado Hermetia illucens (L., 1758) (Díptera; Stratiomyidae) em resíduos sólidos orgânicos em Manaus, AM</t>
  </si>
  <si>
    <t>Resíduo orgânico||Mosca Soldado Negra||Taxas de Produtividade||Reciclagem||Proteína animal||Black Soldier Fly||Productivity Rates||CIÊNCIAS AGRÁRIAS</t>
  </si>
  <si>
    <t>Entre os problemas que o crescimento da população mundial explosiva traz ao meio ambiente, este trabalho propõe uma possível solução para mitigar dois deles: descarte de resíduos sólidos orgânicos e pressão sobre o fornecimento atual de proteína alimentar. Esta solução baseia-se na produção em massa de larvas de Hermetia illucens (L., 1758) (Diptera: Stratiomyidae), também conhecida como mosca soldado negra, para degradar resíduos sólidos orgânicos e também como fonte alternativa de proteína animal. A otimização desta solução reside na compreensão da biologia do inseto para descobrir a relação da qualidade e quantidades ideais de matéria orgânica para garantir sua degradação e aumentar o crescimento das larvas. Finalmente, conhecer a qualidade da proteína larval é fundamental para encontrar seu mercado consumidor. Para entender essas questões, foram realizadas experiências e análises quantitativas. Os resíduos sólidos orgânicos utilizados como alimento para as larvas mostraram na sua composição centesimal 66% de umidade, 63,8% de carboidratos, 13,8% de proteína bruta e 18,1% de gordura. Para a produção em massa de larvas de Hermetia illucens, o estudo procurou entender seu ciclo de vida no bioma amazônico em comparação com a literatura existente. Em relação à biologia das larvas, foi possível observar uma taxa de oviposição em torno de 1002 ovos / fêmea. O tempo de acasalamento leva cerca de 15 minutos. Observou-se um ciclo de cerca de 36 dias desde a oviposição até a idade adulta. Os ovos eclodiram em uma média de 74,75 horas. O tempo de desenvolvimento da larva do ovo para a fase pré-pupae levou cerca de 21 dias e o tempo de pupação 17,5 dias. 74,48% dos ovos atingem o estágio adulto com uma proporção sexual de 3 machos para 1 fêmea. No que diz respeito ao fornecimento da quantidade ótima de alimentos, concluiu-se que, para cada 100 mg de ovos de Hermetia illucens, o suprimento de 2000g de resíduo de restaurante em 2 frações de 1000 g com intervalo de alimentação de 5 dias atingiu o melhor potencial de redução de matéria orgânica. Observou-se uma redução de peso de resíduos sólidos orgânicos de 83,75% com uma taxa de conversão de resíduos sólidos em biomassa proteica de 23,2%. A pré-pupa como matéria-prima para a produção de proteínas animais apresentou 40% de proteína bruta e 32,6% de gordura, enquanto a farinha de pré-pupa desengordurada apresentou níveis em torno de 58,3% de proteína bruta e 6,6% de gordura. O aminograma da farinha de pré-pupa mostrou níveis de aminoácidos essenciais acima das fontes de proteína tradicionalmente utilizadas, como farinha de carne e osso, farinha de vísceras de aves e farelo de soja. A análise dos ácidos gordurosos obtidos a partir da larva trouxe altos níveis de ácido láurico e palmítico, corroborando com a literatura. Este trabalho forneceu uma boa indicação de que a produção em massa da mosca soldado negra para a degradação de resíduos orgânicos e posterior utilização como proteína animal é uma excelente alternativa sustentável aos problemas relacionados aos resíduos orgânicos sólidos e fontes alternativas de proteína.</t>
  </si>
  <si>
    <t>TEIXEIRA FILHO, Nelson Poli. Devoradores de lixo: aspectos biológicos, produtivos e nutricionais da mosca soldado Hermetia illucens (L., 1758) (Díptera; Stratiomyidae) em resíduos sólidos orgânicos em Manaus, AM. 2018. 77 f. Dissertação (Mestrado em Ciências do Ambiente e Sustentabilidade na Amazônia) - Universidade Federal do Amazonas, Manaus, 2018.||https://tede.ufam.edu.br/handle/tede/6377</t>
  </si>
  <si>
    <t>Oliveira, Claudinéia da Silva Vargas</t>
  </si>
  <si>
    <t>A escravidão no Brasil colonial nos livros didáticos de 6ª série</t>
  </si>
  <si>
    <t>Escravidão||História||Período colonial||Escravo negro||Livro didático||Brasil.||Negro slaves||Slavery||Textbook||Brazil.||Ciências Humanas||História</t>
  </si>
  <si>
    <t>Current essay analyzes how slavery and the Negro slave are represented in History school textbooks of the 2nd Form of the Junior High School, and investigate whether their ideas lead towards a specific type of reading on slavery during colonial times. Textbooks adopted by public government schools under the administration of the Education Nucleus of Cianorte PR Brazil were selected and surveyed. Analysis has been organized according to two main axes: the historiographic trajectory of slavery in Brazil during the colonial period and an analysis of how slavery and the Negro slave are represented in the selected school textbooks. The above aspects were based on the works of historians, with special reference to Caio Prado Júnior, Gilberto Freyre and Sérgio Buarque de Holanda, who analyzed Portuguese colonialism and slavery in Brazil and who were highly influential on contemporary Brazilian historiography. Current investigation shows changes in historiography. This is due to the fact that during the last decades historians shifted from the study of structural and long-duration history, such as slavery, to individuals, or the slaves themselves.</t>
  </si>
  <si>
    <t>http://repositorio.uem.br:8080/jspui/handle/1/2955</t>
  </si>
  <si>
    <t>Barbosa, Pedro</t>
  </si>
  <si>
    <t>Organização e institucionalização política do movimento negro de Uberlândia(MG)</t>
  </si>
  <si>
    <t>Movimento negro||Ações afirmativas||Estado||políticas públicas</t>
  </si>
  <si>
    <t>Este trabajo forma parte de una investigación cualitativa empírica que se ha realizado con el Movimiento Negro en Brasil, sobre todo en Uberlandia (MG), en busca de Políticas Públicas para la Promoción de la Igualdad Racial y sus conflictos históricos con la sociedad brasileña entre los años 1980 , 1990 y 2009. En cuanto a los objetivos generales destacan la variación en la forma de organización social y política de la comunidad Uberlandense negro, ya que es un ejemplo de los patrones de producción de la organización política y las correlaciones entre las múltiples formas de organización política de la población por la política pública Promoción de la Igualdad Racial, aprobada por el legislativo y constitucional</t>
  </si>
  <si>
    <t>https://repositorio.ufrn.br/jspui/handle/123456789/13637</t>
  </si>
  <si>
    <t>BARBOSA, Pedro. Organização e institucionalização política do movimento negro de Uberlândia(MG). 2011. 170 f. Dissertação (Mestrado em Desenvolvimento Regional; Cultura e Representações) - Universidade Federal do Rio Grande do Norte, Natal, 2011.</t>
  </si>
  <si>
    <t>Rosa, Tiago Santos da</t>
  </si>
  <si>
    <t>Medeiros, Vera Lúcia Cardoso||Não informado pela instituição</t>
  </si>
  <si>
    <t>Medeiros, Vera Lúcia Cardoso||Kelm, Miriam Denise||Tettamanzy, Ana Lúcia Liberato||Não informado pela instituição||Não informado pela instituição</t>
  </si>
  <si>
    <t>Literatura negro-brasileira e a formação do leitor literário no ensino médio</t>
  </si>
  <si>
    <t>Mestrado Profissional em Ensino de Linguas</t>
  </si>
  <si>
    <t>Literatura negro-brasileira||Prática da leitura||Formação leitora||Negro-brazilian literature||Reading practice||Reading formation</t>
  </si>
  <si>
    <t>O presente trabalho é fruto da pesquisa sobre uma contribuição de pessoas negras ou mulatas para a cultura brasileira, é a comprovação da ascensão intelectual literária do negro enquanto autor e protagonista da sua história e da escrita negra, a literatura negro-brasileira. Através desta pesquisa encontramos na legislação, a lei número 10.639/03, suporte para o reconhecimento dessa contribuição para a literatura brasileira; encontramos através de práticas da leitura, executadas em sala de aula para turmas de nível médio, uma forma de discutir a sociedade e seus problemas, ou seja, a discussão sobre problemas étnico-raciais, que na literatura negro-brasileira é imensamente tematizado em várias produções de qualidade. Encontramos autores e estudiosos que defendem a ideia de uma literatura de protesto, caracterizada pela produção autoral, essencialmente, de homens e mulheres negras do Brasil, uma literatura que traz uma inversão de valores constituídos, o negro na condição de protagonista e, que discutem sobre a importância dessa característica para o conceito de literatura negro-brasileira. Por fim, a partir das referências literárias e das referências que subsidiam as práticas de leitura, as quais foram executadas em um projeto de formação do leitor literário no ensino médio, indicamos algumas possibilidades da repercussão dessa pesquisa em forma de produto pedagógico desenvolvido para auxílio de professores que desejam abordar as questões sociais na perspectiva da cultura literária negra, assim ampliando a literatura brasileira e reconhecendo a literatura negro-brasileira, também consolidando através dessas práticas a formação leitora.</t>
  </si>
  <si>
    <t>http://dspace.unipampa.edu.br:8080/jspui/handle/riu/4240</t>
  </si>
  <si>
    <t>ROSA, Tiago Santos da. Literatura negro-brasileira e a formação do leitor literário no ensino médio. 136 f.: il. 2018. Dissertação (Mestrado Profissional em Ensino de Línguas) – Universidade Federal do Pampa, Campus Bagé, Bagé, 2018.</t>
  </si>
  <si>
    <t>Drago, Danielle</t>
  </si>
  <si>
    <t>Disperati, Attilio Antonio, 1949-||Não informado pela instituição</t>
  </si>
  <si>
    <t>Elaboração de um sistema de informações geográficas (SIG) para a estação experimental de Rio Negro da UFPR</t>
  </si>
  <si>
    <t>Sistemas de recuperação da informação - Florestas||Sistemas de informação geográfica||Teses||Estação Experimental de Rio Negro - PR||Estação Experimental de Rio Negro - PR - Processamento de dados</t>
  </si>
  <si>
    <t>Orientador: Attilio Antonio Disperati</t>
  </si>
  <si>
    <t>https://hdl.handle.net/1884/32054</t>
  </si>
  <si>
    <t>Bellin, Iramaia Corrêa [UNESP]</t>
  </si>
  <si>
    <t>Interações entre íons Hg(II) e substâncias húmicas extraídas de diferentes solos da Bacia do Médio Rio Negro, Amazônia</t>
  </si>
  <si>
    <t>Substâncias húmicas||Solos - Bacia do Rio Negro (AM)||Mercurio - Bacia do Rio Negro (AM)||Solos - Matéria orgânica||Humic substances||Soil samples</t>
  </si>
  <si>
    <t>Neste trabalho caracterizaram-se amostras de solo e substâncias húmicas (SH) extraídas de diferentes solos da Bacia do Médio Rio Negro e também determinaram-se a capacidade de complexação de íons Hg(II) por SH e constantes de troca entre espécies metálicas originalmente complexadas às SH por íons Hg(II). As amostras de solos foram caracterizadas através do teor de matéria orgânica, análises elementar e granulométrica. Os resultados mostraram que os teores de matéria orgânica para as amostras de solo diminuíram com a profundidade. Com base nos resultados de análise granulométrica feita nas amostras de solos, caracterizou-se o aumento dos teores de argila em função da profundidade com a conseqüente diminuição dos teores de areia e silte. As substâncias húmicas extraídas de amostras de solos coletados na Bacia do Médio Rio Negro-AM foram caracterizados por análise elementar, ressonância paramagnética eletrônica e ressonância magnética nuclear. Os resultados mostraram que, em função da profundidade, os valores das razões atômicas C/N foram praticamente constantes ao contrário das razões C/O e C/H, as quais diminuíram. As concentrações de radicais livres do tipo semi-quinona das substâncias húmicas variaram de 0,08 a 5,38 x 1018 spins g-1 de carbono, indicando diferença entre os níveis de humificação das SH extraídas de solos amazônicos. As SH extraídas de solos de regiões alagáveis apresentaram maiores concentrações de spins em relação às SH extraídas de regiões não alagáveis, indicando influência da umidade no processo de humificação.</t>
  </si>
  <si>
    <t>BELLIN, Iramaia Corrêa. Interações entre íons Hg(II) e substâncias húmicas extraídas de diferentes solos da Bacia do Médio Rio Negro, Amazônia. 2006. 103 f. Tese (doutorado) - Universidade Estadual Paulista, Instituto de Química, 2006.||http://hdl.handle.net/11449/105741||000477038||bellin_ic_dr_araiq.pdf||33004030072P8||4148837403618207</t>
  </si>
  <si>
    <t>Santana, Eder da Silva [UNESP]</t>
  </si>
  <si>
    <t>O aluno negro e o ensino superior: trajetória histórica, percalços e conquistas (análise do perfil sócio econômico do discente da FCT/UNESP/Presidente Prudente)</t>
  </si>
  <si>
    <t>Educação||Ensino superior||Negros - Educação||Etnocentrismo||Racismo||Exclusão educacional do negro||Democracia racial||Aluno negro||Educational exclusion||Ethnocentrism||Racism||Racial democracy</t>
  </si>
  <si>
    <t>Este trabalho tem como objetivo o delineamento do perfil sócio-econômico e acadêmico do aluno negro da Universidade Estadual Paulista - Unesp - campus de Presidente Prudente. Iniciamos nossa investigação a partir da busca de um entendimento do contexto étnico mundial e eurocentral, seguido da elaboração de um resgate do histórico da exclusão educacional do negro no Brasil. O embasamento teórico alicerçado nos estudos de Capital Econômico e Capital Cultural de Pierre Bourdieu, nos auxiliou, na compreensão da dinâmica do ciclo de exclusão social. O viés metodológico contemplado foi o levantamento histórico da exclusão do negro no espaço escolar, através de pesquisa bibliográfica, aliada à realização de pesquisa do tipo exploratória, com estudos de natureza qualitativa e quantitativa. A não representação dos afro-brasileiros nos compêndios que localizamos, que versam sobre a história de Presidente Prudente, é um indicativo de que a exclusão do negro no município não se limita as salas de aula, mas ocorre também nos outros espaços sociais. Este estudo comprovou nossa hipótese inicial, de que a presença dos alunos afro-brasileiros na Universidade é ainda incipiente.</t>
  </si>
  <si>
    <t>SANTANA, Eder da Silva. O aluno negro e o ensino superior: trajetória histórica, percalços e conquistas (análise do perfil sócio econômico do discente da FCT/UNESP/Presidente Prudente). 2006. 147 f. Dissertação (mestrado) - Universidade Estadual Paulista, Faculdade de Ciências e Tecnologia, 2006.||http://hdl.handle.net/11449/92380||000459322||santana_es_me_prud.pdf||33004129044P6||0145582434192657</t>
  </si>
  <si>
    <t>Köene, Rafael</t>
  </si>
  <si>
    <t>http://buscatextual.cnpq.br/buscatextual/visualizacv.do?id=K4254850Y9</t>
  </si>
  <si>
    <t>Thomaz, Edivaldo Lopes||Não informado pela instituição</t>
  </si>
  <si>
    <t>http://buscatextual.cnpq.br/buscatextual/visualizacv.do?id=K4708723T4||Não informado pela instituição</t>
  </si>
  <si>
    <t>Pinto, Maria Ligia Cassol||Vestena, Leandro Redin||Não informado pela instituição||Não informado pela instituição||Não informado pela instituição</t>
  </si>
  <si>
    <t>http://buscatextual.cnpq.br/buscatextual/visualizacv.do?id=K4792949U5||http://buscatextual.cnpq.br/buscatextual/visualizacv.do?id=K4730199U6||Não informado pela instituição||Não informado pela instituição||Não informado pela instituição</t>
  </si>
  <si>
    <t>ANÁLISE DO PROCESSO DE INUNDAÇÃO DA CIDADE DE RIO NEGRO/PR</t>
  </si>
  <si>
    <t>Gestão do Território : Sociedade e Natureza</t>
  </si>
  <si>
    <t>Programa de Pós Graduação Mestrado em Gestão do Território</t>
  </si>
  <si>
    <t>Rio Negro/PR||processo de inundação||inundação gradual</t>
  </si>
  <si>
    <t>Rio Negro/PR||process flood||gradual flood</t>
  </si>
  <si>
    <t>Floods, characterized by the overflowing waters of a river, are usually caused by excessive rainfall in a watershed. Floods in Brazil are frequent events which usually cause major damage when they reach cities and communities. The constraints of a flood are related to several factors, such as topography, climate, exceptional rains, use and occupation of the watershed, soil sealing and more. The municipality of Rio Negro, this research study area, located in the southeastern region of the state of Paraná. The urban area of Rio Negro stays near the right bank of the middle course of Rio Negro, affluent of the middle course of Rio Iguaçu, embraces a basin with over 9,000 km² located in the eastern portion of the border between the states of Paraná and Santa Catarina. As a result of the location of the city of Rio Negro near the river, the city historically has multiple records with different flood magnitudes. The objective of this study is to analyze the process of these floods in the city. The research was based on historical data consulted, books and old newspapers; historical series of rainfall and river stations, and topographic maps of the city of Rio Negro. According to historical data, the city of Rio Negro has record flooding since 1888, three years before the occurrence of a great flood which, as books and newspapers, have reached similar dimensions to flooding in 1983 and 1992, largest ever recorded in Rio Negro reaching more than 14 meters water depth. The time series provided data on rainfall in the watershed of Rio Negro and about quotas and flows of the Rio Negro in the namesake city. Were analyzed ten flood events in greater detail within the past 31 years, to establish some standards related to the process of flooding in the city. With regard to rainfall causing flooding, most are related to years of experience of El Niño and La Niña rains and that these are distributed differently by Rio Negro basin as the seasons with prolonged rains in summer and concentrated in winter. With the analysis of flow and average daily rainfall in the basin during the period defined as flooding process, it was possible to establish that, on average, with 280 mm rain in 15 days is enough to cause a flood in the city of Rio Negro and the rise time of Rio Negro flow is 1,5 times faster than the fall time of the waters to the average flow of the river. Based on topographical maps of the urban area of Rio Negro and the field work, we found that the city grew on the fluvial plain of Rio Negro and the largest floods have reached approximately 1000 urban lots and about 25% of the total area of Rio Negro.</t>
  </si>
  <si>
    <t>http://tede2.uepg.br/jspui/handle/prefix/610</t>
  </si>
  <si>
    <t>KÖENE, Rafael. ANÁLISE DO PROCESSO DE INUNDAÇÃO DA CIDADE DE RIO NEGRO/PR. 2013. 132 f. Dissertação (Mestrado em Gestão do Território : Sociedade e Natureza) - UNIVERSIDADE ESTADUAL DE PONTA GROSSA, Ponta Grossa, 2013.</t>
  </si>
  <si>
    <t>Justiniano, Jeiviane dos Santos||http://lattes.cnpq.br/6152237100558108</t>
  </si>
  <si>
    <t>Atlas linguístico dos falares do alto rio Negro ALFARiN</t>
  </si>
  <si>
    <t>Dialetologia||Geografia Linguística||Atlas||Alto Rio Negro.||Dialectology||Linguistic Geography||Atlas||Upper Rio Negro.||LINGUÍSTICA, LETRAS E ARTES: LETRAS</t>
  </si>
  <si>
    <t>Registrar os falares de uma região é o objetivo de pesquisadas baseadas na geografia linguística. O presente trabalho insere-se nessa proposta e, por isso, apresenta o Atlas Linguístico dos falares da microrregião do Alto Rio Negro, pertencente à mesorregião Norte Amazonense, que compreende os municípios de São Gabriel da Cachoeira, Santa Isabel do Rio Negro e Barcelos. Para alcançar tal proposta, o trabalho foi realizado considerando os princípios da dialetologia pluridimensional e o contexto multilíngue dos povos indígenas dessa área amazônica. Em cada localidade pesquisada, com exceção da cidade de Barcelos que, por ter sido investigada por Cruz (2004), não serviu como ponto de inquérito nesse trabalho, foi aplicado o questionário fonético-fonológico do Atlas Linguístico do Amazonas (ALAM), para seis informantes, com baixo nível de escolaridade, até 5° ano do Ensino Fundamental, bilíngues em língua indígena e língua portuguesa, sendo um homem e uma mulher entre 18 e 35 anos, 36 e 55 anos e 56 em diante. O corpus coletado foi transcrito e revisado manualmente e, depois, inserido, para elaboração das cartas fonéticas, no banco de dados do programa computacional Mapeamento de Variação Linguística (MVL), desenvolvido para o ALAM. Os resultados, dentre outras características, apontam para a realização fechada das vogais médias anterior e posterior em contexto pretônico, mesmo em ambientes propícios ao alçamento; para a monotongação dos ditongos [ey] e [ow]; para a realização do R pós-vocálico, no meio de vocábulo, como fricativa glotal, apresentando-se também em algumas situações como vibrante múltipla e para a palatalização do S em coda silábica. Pretende-se, com os falares do português registrados nas duas cidades investigadas, contribuir para ampliar o conhecimento da realidade linguística do Amazonas, destacando características de pronúncia do Alto Rio Negro, espaço de multilinguismo e, por isso, de intensa complexidade.</t>
  </si>
  <si>
    <t>JUSTINIANO, Jeiviane dos Santos. Atlas linguístico dos falares do alto rio Negro ALFARiN. 2012. 116 f. Dissertação (Mestrado em Letras) - Universidade Federal do Amazonas, Manaus, 2012.||http://tede.ufam.edu.br/handle/tede/2372</t>
  </si>
  <si>
    <t>Silva, Henrique Alves da||http://lattes.cnpq.br/4609606522125974</t>
  </si>
  <si>
    <t>Caracterização sazonal das substâncias húmicas aquáticas do Rio Negro-AM</t>
  </si>
  <si>
    <t>Substâncias húmicas||Disponibilidade de metais||Rio Negro||Humic substances||Availability of metals||Negro River||CIÊNCIAS EXATAS E DA TERRA: QUÍMICA</t>
  </si>
  <si>
    <t>Neste trabalho, foram caracterizadas amostras de substâncias húmicas aquáticas (SHA) do rio Negro coletadas nos meses de março, junho, setembro e dezembro de 2012. As caracterizações dos seus componentes químicos foram feitas utilizando das técnicas de Analise Elementar, RMN de C13 e 1H, FT-IR, UV-VIS e GFAAS Foram realizados estudos de disponibilidade dos metais Cu, Fe, Al e Zn das diferentes amostras, utilizando a técnica de competição SHA-M/EDTA e estudos de troca de metais originalmente complexados por íons de Cu2+, ambos utilizando o sistema de ultrafiltração tangencial. O período sazonal em estudo teve estações de cheia e seca mais acentuados que a média dos dez anos anteriores. As análises estruturais das SHA, nos diferentes métodos, não sugerem uma variação estrutural significativa em todo o período estudado. Também não foram observadas variações significativas na disponibilidade e troca de metais por íons de cobre. Os resultados obtidos foram diferentes da literatura das SHA, que apontam haver diferença na sua estrutura em períodos diferentes.</t>
  </si>
  <si>
    <t>SILVA, Henrique Alves da. Caracterização sazonal das substâncias húmicas aquáticas do Rio Negro-AM. 2015. 68 f. Dissertação (Mestrado em Química) - Universidade Federal do Amazonas, Manaus, 2015.||http://tede.ufam.edu.br/handle/tede/4328</t>
  </si>
  <si>
    <t>Sambora, Luisa da Conceição Fernando||http://lattes.cnpq.br/0190745726656637</t>
  </si>
  <si>
    <t>Influência de fatores ambientais e da intensidade da pesca nas assembleias de peixes de uma sub-bacia no médio Rio Negro, Amazonas, Brasil</t>
  </si>
  <si>
    <t>Bacia do Rio Negro||Ciclo hidrológico sazonal||Descritores ecológicos||Assembleia de peixes||Characiformes||CIÊNCIAS AGRÁRIAS||Amazonas||Assembleia de peixes||Médio rio Negro||Diversidade</t>
  </si>
  <si>
    <t>A bacia do rio Negro, na porção noroeste da Amazônia, é um sistema bastante complexo que abriga uma elevada diversidade de peixe. Identificar os fatores que explicam essa diversidade é um desafio para a ciência e fundamental para o desenvolvimento de estratégias de conservação. O ciclo hidrológico sazonal é um fator de grande importância, uma vez que garante a disponibilidade dos diversos habitats, proporcionando maior quantidade de alimento. No entanto, na região são praticadas quatro modalidades de pesca: subsistência, ornamental, comercial e esportiva, sendo a pesca de subsistência a principal atividade da população desde os tempos remotos. O presente estudo avalia a influência de fatores ambientais e da intensidade da pesca nas assembleias de peixes de uma sub-bacia no médio rio negro. Para isso foram amostrados seis pontos de coletas, nos rios Aracá, Demeni e após a confluência entre os dois rios, mediante pescarias experimentais em duas fases do ciclo hidrológico (seca e cheia). Foram coletados 3.178 exemplares, sendo os Characiformes, Siluriformes e Cichliformes as ordens que apresentaram maiores riquezas. Os descritores ecológicos dos pontos amostrais, nos períodos (seca e cheia) apresentaram estimativas gerais variando entre; A riqueza de espécies variou de 19 a 58 espécies e a abundância variou entre 90 e 567 indivíduos. O índice de Shannon foi similar em ambos os períodos tendo estimativas entre 2,00 e 3,38, a equitabilidade e dominancia (P = 0,64, P = 0,19) também se mostrou similar entre os periodos. Os padrões de diversidade beta na sub-bacia Aracá-Demeni são causados por substituição de espécies (ΒSOR = 0,65). As assembleis de peixes são influenciadas pelas variáveis ambientais, condutividade e oxigênio dissolvido (r2 = 51.9%; p = 0,0082). No que se refere a pesca, as regressões mostraram correlação entre a riqueza(S) e intensidade de pesca(IP) (Pseudo-R2=0,53); e a diversidade (H´) e intensidade de pesca (IP) (R2=0,44), evidenciando que na região do médio rio Negro a atividade pesqueira pode estar influenciando na estrutura das assembleias. Os resultados encontrados mostram que tanto a sazonalidade, fatores espaciais e a pesca exercem influência sobre as assembleias de peixes na sub-bacia Aracá-Demeni, região do médio rio Negro.</t>
  </si>
  <si>
    <t>SAMBORA, Luisa da Conceição Fernando. Influência de fatores ambientais e da intensidade da pesca nas assembleias de peixes de uma sub-bacia no médio Rio Negro, Amazonas, Brasil. 2021. 67 f. Dissertação (Mestrado em Ciência Animal e Recursos Pesqueiros) - Universidade Federal do Amazonas, Manaus, 2021.||https://tede.ufam.edu.br/handle/tede/8140</t>
  </si>
  <si>
    <t>Rezende, Justino Sarmento||http://lattes.cnpq.br/9709237181005754||https://orcid.org/0000-0002-3108-2825</t>
  </si>
  <si>
    <t>A festa das frutas: uma abordagem antropológica das cerimônias rituais entre os Ʉtãpinopona (Tuyuka) do Alto Rio Negro</t>
  </si>
  <si>
    <t>Tuyuka - Ritos e cerimônias||CIENCIAS HUMANAS||CIENCIAS HUMANAS||Festa||Cerimônias rituais||Alto Rio Negro||Tuyuka||Feast||Ritual ceremonies||Uper Rio Negro</t>
  </si>
  <si>
    <t>A festa das frutas, yukurika basore, apresenta uma abordagem antropológica das cerimônias rituais protagonizados pelos Ʉtãpinopona (Tuyuka) do alto rio Negro, noroeste amazônico. O palco dessa festa é a região fronteiriça entre Brasil e Colômbia, denominada de “triângulo tukano”, constituída pelos distritos de Pari-Cachoeira, Taracuá e Iauareté, no município de São Gabriel da Cachoeira, Amazonas – Brasil. Os atores da festa são membros das etnias Tuyuka, Tukano, Desana, Arapaso, Wanano, Piratapauia, Makuna, Tariana, Bará, Hupda, Mirititapuia, entre outros. O autor dessa tese é também um ator da festa e do palco. A tese foi tecida pelos conhecimentos adquiridos no seio familiar tuyuka, na aprendizagem durante a execução das festas e também de conversas e entrevistas “em campo” com diversos interlocutores especialistas na festa das frutas. O texto segue a dinâmica própria da festa, intercalando atos e cenas, mostrando os diversos atores nos seus papeis específicos como coletores de frutas, carregadores de aturás, promotores das cerimônias de proteção, narradores de histórias, cantadores, dançarinos, sopradores e tocadores dos instrumentos musicais, circuladores do tabaco, do ipadu, do kapi e do caxiri.</t>
  </si>
  <si>
    <t>REZENDE, Justino Sarmento. A festa das frutas. 2021. 417 f. Tese (Doutorado em Antropologia Social) - Universidade Federal do Amazonas, Manaus (AM), 2021.||https://tede.ufam.edu.br/handle/tede/8566</t>
  </si>
  <si>
    <t>Souza, Alexandre Bianchi de</t>
  </si>
  <si>
    <t>http://lattes.cnpq.br/5374398609343466</t>
  </si>
  <si>
    <t>Souza, Sauloéber Tarsio de||Não informado pela instituição</t>
  </si>
  <si>
    <t>http://lattes.cnpq.br/8937954864858691||Não informado pela instituição</t>
  </si>
  <si>
    <t>Silva, Márcia Pereira da||Morais, Sergio Paulo||Não informado pela instituição||Não informado pela instituição||Não informado pela instituição</t>
  </si>
  <si>
    <t>História da educação de negros em Uberlândia: memórias, dilemas e resistências (1950-1970)</t>
  </si>
  <si>
    <t>História da Educação||History of Education||Negros||Black People||Etnia||Ethnicity||Triângulo Mineiro-MG||Educação||Educação – História - 1950-1970||Negros - Educação||Negros - Educação - Triângulo Mineiro/Alto Paranaíba (MG : Mesorregião)</t>
  </si>
  <si>
    <t>Este estudo primou em edificar uma compreensão acerca dos processos históricos que tratam da história da educação dos negros no município de Uberlândia e região entre 1950 e 1970. A razão pela qual selecionamos o referido período para a realização da pesquisa se justifica pela escassez de trabalhos relacionados com a temática, por ser um período importante da história da educação brasileira devido ao aumento da oferta de matrículas no ensino básico e técnico. Destacamos um dos poucos trabalhos com tal temática na região que é de Pedro Barbosa intitulado “Movimento Negro de Uberlândia/MG: Mobilização Social e Política” que traz discussões sobre as lutas pelos direitos dos negros,porém aborda as décadas de 1980 e 1990, posteriores ao recorte da nossa pesquisa.Pretendemos compreender como ocorreu o processo de escolarização dos negros que estudaram em escolas urbanas ou rurais de Uberlândia e região com o objetivo de conhecer suas vivências escolares e suas relações identitárias étnico raciais a partir de suas inserções nos espaços escolares. As reflexões sobre a escolarização dos negros nesse município e no Brasil se apóiam em dados estatísticos divulgados pelo IBGE no que tange a diversos indicadores sociais dessas populações no período analisado. A revisão bibliográfica realizada foi apoiada em teóricos como Carmo (2000), Lima (2004), Meihy (2011) e Portelli (2010), entre outros. A adoção da metodologia da pesquisa em história oral demandou da equipe planejamento, elaboração de projeto de pesquisa, submissão do projeto de pesquisa ao Cômite de Ética e Pesquisa da plataforma Brasil Saúde, elaboração de roteiros de entrevistas, convite aos colaboradores (as) negros (as) que atendessem aos requisitos da pesquisa, a realização das entrevistas que foram feitas tanto na universidade como nas instituições sociais ou nas residências de alguns dos 13 entrevistados, selecionados a partir dos seguintes critérios: colaboradores negros que cursaram apenas o ensino fundamental; aqueles que cursaram superior e aqueles militantes dos diferentes movimentos sociais, especialmente aqueles organizados por negros. Nos depoimentos percebemos que as narrativas históricas evidenciam a luta das famílias e dos estudantes pela escolarização em um país marcado por graves problemas sociais como as desigualdades educacionais entre brancos e negros.Verificamos que a necessidade de trabalhar desde a infância para a sobrevivência marcou a vida da maior parte dos entrevistados, dificultando a escolarização, mas alguns deles conseguiram superar os desafios e se formaram.Também apresentamos reflexões sobre as relações étnicas no ambiente escolar, abordando o preconceito e o racismo, buscando focar no cotidiano escolar do ponto de vista dos alunos negros, especialmente, a história daqueles cuja primeira experiência de escolarização se deu na zona rural, foram relatadas algumas situações dramáticas vivenciadas relacionadas com a discriminação racial. Por fim, analisamos as crônicas da reportagem publicada na Revista Uberlândia Ilustrada no ano de 1956 por Jerônimo Arantes. Concluímos que o trabalho infantil precoce, a precariedade no oferecimento de ensino público para as populações urbanas e o racismo foram fatores que dificultaram a escolarização dos negros no período estudado e estão entre as causas das desigualdades educacionais no Brasil. PALAVRAS-CHAVE História da Educação, Negros, Etnia, Triângulo Mineiro-MG.</t>
  </si>
  <si>
    <t>https://repositorio.ufu.br/handle/123456789/24956</t>
  </si>
  <si>
    <t>SOUZA, Alexandre Bianchi de. História da educação de negros em Uberlândia: memórias, dilemas e resistências (1950-1970). 2019. 144f. Dissertação (Mestrado em Educação) - Universidade Federal de Uberlândia, Uberlândia, 2019. DOI http://dx.doi.org/10.14393/ufu.di.2019.971</t>
  </si>
  <si>
    <t>Pereira, Edilene Machado</t>
  </si>
  <si>
    <t>http://buscatextual.cnpq.br/buscatextual/visualizacv.do?id=K4763316U2</t>
  </si>
  <si>
    <t>Marias que venceram na vida: uma análise da ascensão da mulher negra via escolarização em Salvador/BA</t>
  </si>
  <si>
    <t>Mulheres negras||Representação social||Trajetórias de sucesso||Negras -- Emprego -- Salvador, BA||Negras -- Salvador, BA -- Condicoes sociais||Mobilidade social -- Salvador, BA</t>
  </si>
  <si>
    <t>Black women||Social representation||Trajectories of success</t>
  </si>
  <si>
    <t>In this work It is investigated trajectory of the soteropolitana black woman, women born in the city of salvador/Ba, or that to they had adopted. Objective to give visibility to the trajectories of success of black women in the city of the Salvador-Bahia. When searching the understanding of the trajectories of success of these women and also, of as these processes influences in the construction of its ethnic identities, is looked to show the untiring fight in the search of the full citizenship, in the construction of one another history. Therefore, the work if inserts in the field of the racial relations, perpassando the relations of sort and the processes of identity constitution and subjectivity of the black woman. When treading this way we look for to argue theoretically, concepts as: success, imaginary social representation, identity and race. When searching to understand the trajectory of life of these women (between which I include myself), this work places in the field of the production intellectual-activist who goes alem of the denuncista speech of the situations of discriminations lived for them. The central focus is to give to visibility to the positive processes of fights and conquests, as well as the meaning politician of the being black woman in a marcadamente different society in the access of this social group to the spaces of being able. Over there of this this paper has for objective to not only enumerate the situations of discriminations lived for the women, but, over all, to give to visibility to the positive processes of fights and conquests of the same ones. We look ouviz them with intention to understand the process of construction of its identity, of being successfully professional woman black and social, that reinventaram its lives and today they serve of example for the new generations. This experience was characterized for the verbal visualization of lives deeply of these women, victorious Marias, in a maxista society, racist and sexcista</t>
  </si>
  <si>
    <t>https://tede2.pucsp.br/handle/handle/3938</t>
  </si>
  <si>
    <t>Pereira, Edilene Machado. Marias que venceram na vida: uma análise da ascensão da mulher negra via escolarização em Salvador/BA. 2008. 133 f. Dissertação (Mestrado em Ciências Sociais) - Pontifícia Universidade Católica de São Paulo, São Paulo, 2008.</t>
  </si>
  <si>
    <t>Tiéde, Lívia Maria, 1980-</t>
  </si>
  <si>
    <t>União da raça : Frederico Baptista de Souza e a militância negra paulista no Brasil pós-abolição (1875-1960)</t>
  </si>
  <si>
    <t>Souza, Frederico Baptista de, 1875-1960||Movimento negro||Imprensa||Negros - São Paulo (SP)||Negros - Brasil - História||Souza, Frederico Baptista e - Biography||Black movement||Press||Blacks - São Paulo (SP)||Blacks - Brazil - History</t>
  </si>
  <si>
    <t>Orientadores: Lucilene Reginaldo, Daniel Barros Domingues da Silva</t>
  </si>
  <si>
    <t>https://hdl.handle.net/20.500.12733/8546||TIÉDE, Lívia Maria. União da raça: Frederico Baptista de Souza e a militância negra paulista no Brasil pós-abolição (1875-1960). 2023. 1 recurso online (348 p.) Tese (doutorado) - Universidade Estadual de Campinas, Instituto de Filosofia e Ciências Humanas e Rice University, Campinas, SP. Disponível em: https://hdl.handle.net/20.500.12733/8546. Acesso em: 15 mai. 2024.</t>
  </si>
  <si>
    <t>Silva, Rosangela Souza da</t>
  </si>
  <si>
    <t>Silva, Maria Cecilia de Paula||Não informado pela instituição</t>
  </si>
  <si>
    <t>Siqueira, Maria de Lourdes||Silva, Ana Célia da||Silva, Elenita Pinheiro de Queiroz||Santiago, Ana Rita||Bordas, Miguel Angel García||Silva, Maria Cecilia de Paula||Não informado pela instituição||Não informado pela instituição||Não informado pela instituição||Não informado pela instituição</t>
  </si>
  <si>
    <t>Corpos negros e identidades no tempo presente: experiências de estudantes do Centro de Formação de Professores, da Universidade Federal Recôncavo da Bahia - CFP/UFRB.</t>
  </si>
  <si>
    <t>Corpos negros na educação superior||Políticas de ações afirmativas||Experiências de identidades negras.||Negros - Educação (Superior)||Programas de ação afirmativa na educação||Estudantes negros - Identidade racial||Experiências||Relações raciais||: Black bodies in higher education||Affirmative action policies||Experiences of black identities||Corps noirs dans l'enseignement supérieu||Politiques d'action positive||Expériences des identités noires</t>
  </si>
  <si>
    <t>Esta tese objetivou compreender como as/os estudantes negras e negros do Centro de Formação de Professores, da Universidade Federal do Recôncavo da Bahia (CFP/UFRB), realizam a (des) construção e mobilização de suas identidades negras, a partir dos seus corpos. De cunho qualitativo, realizou-se um estudo de caso, com base em documentos, fontes primárias e secundárias, entrevistas semiestruturadas, diário de campo, entre outros. A partir da investigação de aspectos históricos sobre a origem da UFRB em meio a transformações econômicas, políticas e educacionais, no Brasil, como a ampliação e interiorização do ensino público federal, passeou-se pela organização administrativa, acadêmico-científica, dinâmica sociocultural e étnico-racial do CFP/UFRB. Este centro foi escolhido por possuir 66,32% de estudantes negras e negros. Abordamos o processo de implementação das políticas de ações afirmativas no Brasil, em específico, a adoção das cotas raciais, cuja ação do movimento social negro foi precípua para garantir o acesso das populações negras ao ensino superior público, onde predominava a exaltação da suposta democracia racial, e levar para a sociedade a discussão das causas das desigualdades produzidas pelo racismo. Como resultados, as narrativas possibilitaram a compreensão de como identidades e corpos negros se realizam a partir do ir e vir cotidiano, de espaços de pertença e múltiplos trânsitos na formação universitária. Essas narrativas registram o caráter social, cultural e eminentemente político dos corpos negros no processo de (des) construção e mobilização das identidades no processo educacional. Das conclusões, destacou-se a produção de uma educação situada nas tessituras corporais negras que significam e ressignificam as experiências no âmbito do Centro de Formação de Professores. Tais experiências possibilitaram transformações importantes na lógica de pertencimento e de valorização dos corpos e das identidades negras dos estudantes deste lugar, sendo importante registro do acerto desta política de ações afirmativas na educação superior no Brasil que viabilizou a efetiva democratização deste ensino, marcada, também, pela interiorização, o que beneficiou grupos historicamente excluídos do acesso à universidade.</t>
  </si>
  <si>
    <t>http://repositorio.ufba.br/ri/handle/ri/32703</t>
  </si>
  <si>
    <t>Marinho, Yangley Adriano</t>
  </si>
  <si>
    <t>http://buscatextual.cnpq.br/buscatextual/visualizacv.do?id=K4208320H7</t>
  </si>
  <si>
    <t>Paula, Dilma Andrade de||Não informado pela instituição</t>
  </si>
  <si>
    <t>http://buscatextual.cnpq.br/buscatextual/visualizacv.do?id=K4782445Y9||Não informado pela instituição</t>
  </si>
  <si>
    <t>Almeida, Paulo Roberto de||Freitas, Sheille Soares de||Não informado pela instituição||Não informado pela instituição||Não informado pela instituição</t>
  </si>
  <si>
    <t>http://buscatextual.cnpq.br/buscatextual/visualizacv.do?id=K4529607U2||http://buscatextual.cnpq.br/buscatextual/visualizacv.do?id=K4766087T2||Não informado pela instituição||Não informado pela instituição||Não informado pela instituição</t>
  </si>
  <si>
    <t>É uma experiência dos pobres... : trajetórias de trabalhadores negros na cidade de Itumbiara-GO (1980-2010)</t>
  </si>
  <si>
    <t>Trabalhadores negros||Cidade||Cultura||Tensão social||Negros - Itumbiara (GO) - Condições sociais||História social||Negros - Itumbiara (GO) - Identidade étnica||Trabalhadores negros - Itumbiara (GO) - 1980-2010</t>
  </si>
  <si>
    <t>Black workers||City||Culture||Social tension</t>
  </si>
  <si>
    <t>This study attempts to realize the movement of black workers among the various social practices that they have developed in the city of Itumbiara-GO since 1980. I tried here to take an approach that doesn&amp;#8223;t isolate these people, but to show how they seek to assert their interests, values, and thus put strain on ways to live in/the city, in the relationship maintained with other social groups. I understand that is in this movement of subject that the city is being formed. I also aimed to question images and project that have been developed in recent decades and which set Itumbiara at the idea of achieved city , city of progress , city for all . In this way, the goal was to place these perspectives in the same historical process that they developed within disputes, consensus, negotiations and contradictions, looking not just stay on the simple challenge of prospects which are thought as unique. Closely monitor how these black workers live this/in this city in terms of unequal conditions and how they deal with a common field of possibilities that establish in society, contributed much to the disclosure of individuals living their culture not only as a tradition and/or folklore, but as a way of life and way to fight.</t>
  </si>
  <si>
    <t>https://repositorio.ufu.br/handle/123456789/16400</t>
  </si>
  <si>
    <t>MARINHO, Yangley Adriano. É uma experiência dos pobres... : trajetórias de trabalhadores negros na cidade de Itumbiara-GO (1980-2010). 2011. 132 f. Dissertação (Mestrado em Ciências Humanas) - Universidade Federal de Uberlândia, Uberlândia, 2011.</t>
  </si>
  <si>
    <t>Lopes, Beatriz Cristina</t>
  </si>
  <si>
    <t>http://lattes.cnpq.br/2121054569943946</t>
  </si>
  <si>
    <t>Silva, Jean Berg Alves da||Não informado pela instituição</t>
  </si>
  <si>
    <t>http://lattes.cnpq.br/1849041497210600||Não informado pela instituição</t>
  </si>
  <si>
    <t>Silva, Jean Berg Alves da||Martins, Pedro Carlos de Cunha||Pinheiro, Carolina de Gouveia Mendes da Escóssia||Não informado pela instituição||Não informado pela instituição</t>
  </si>
  <si>
    <t>http://lattes.cnpq.br/1849041497210600||http://lattes.cnpq.br/9303700581868330||http://lattes.cnpq.br/5614686184082500||Não informado pela instituição||Não informado pela instituição</t>
  </si>
  <si>
    <t>Análises bacteriológicas de vibrios e exame presuntivo no camarão (litopenaeus vannamei) cultivado em sistema semiintensivo de baixa salinidade</t>
  </si>
  <si>
    <t>Centro de Ciências Agrárias - CCA</t>
  </si>
  <si>
    <t>Programa de Pós-Graduação em Produção Animal</t>
  </si>
  <si>
    <t>CNPQ::CIENCIAS AGRARIAS::ZOOTECNIA</t>
  </si>
  <si>
    <t>Vibriose||Temperatura||Black spot||Vibriosis||Tempeture||Black sp</t>
  </si>
  <si>
    <t>A pesquisa objetivou-se em relacionar as análises bacteriológicas de vibrio com a análise presuntiva indicativa de vibriose no camarão marinho Litopenaeus vannamei cultivado em sistema semi-intensivo de baixa salinidade submetidos a dois ciclos de produção a fim de melhorar os resultados nas fazendas de camarão.O estudo foi desenvolvido em campo, utilizando três viveiros denominados V11, V12 e V13 em dois ciclos de produção em sistema semi-intensivo com baixa salinidade. Com coletas semanais, o experimento teve início em abril de 2019 estendendo-se até outubro de 2019. Foram avaliados a correlação entre a contagem de vibrios sacarose positiva e sacarose negativa com as variáveis da análise presuntiva (Preenchimento dos Túbulos do Hepatopâncreas-P1, Necrose no hepatopâncreas -P2, Deposição de cálcio -P3, Cor do urópodes-P4 e Black spot -P5) e com salinidade, temperatura, pH e Oxigênio Dissolvido (O2) da água. No ciclo I, as bactérias sacarose negativa apresentaram correlação positiva com a temperatura da água, com P2 e com P5. E também uma correlação negativa entre sacarose negativa e P3. Já no segundo ciclo apresentou correlação positiva entre as sacarose negativa com o pH da água, P2 e P5 e um correlação negativa entre sacarose negativa com O2 e P4. Foram identificadas em todos os viveiros e ciclos as bactérias sacarose positiva V. Cholera e V. alginolyticus, e as bactérias Sacarose negativaV. parahaemolyticus e V. Vulnificus. Percebeu-se que a contaminação do camarão próxima a de 104 UFC/g associado à presença de necrose no hepatopâncreas e black spot pode confirmar indicativo de vibriose. Concluise que a análise presuntiva com índices elevados das características de necrose no hepatopâncreas e black spot pode suspeitar de vibriose, sendo confirmada pela técnica microbiológica tradicional. Isso irá permitir que os criadores tomem os cuidados de manejo mais rapidamente a partir do exame presuntivo em campo</t>
  </si>
  <si>
    <t>https://repositorio.ufersa.edu.br/handle/prefix/5543</t>
  </si>
  <si>
    <t>Lopes (2020) (LOPES, 2020)</t>
  </si>
  <si>
    <t>Costa, Angélica de Almeida</t>
  </si>
  <si>
    <t>Poética da distopia no tempo presente : a narrativa da série Black Mirror</t>
  </si>
  <si>
    <t>Tecnologia||Distopias||Audiovisual||Contemporaneidade||Black Mirror||CNPQ::LINGUISTICA, LETRAS E ARTES||Technology||Dystopias||Audiovisual||contemporaneity||Black Mirror</t>
  </si>
  <si>
    <t>This study brings discussions about dystopias of the present time, using the Black Mirror series as a triggering narrative of questions. Russel Jacoby helps us with the concept of dystopia, which is the opposite of utopia, and shows the current social conventions extrapolated to the fullest, in their worst sense. In them, the collective welfare is substituted by the individual welfare, where monetary values can be attributed to objects and to human beings. We use the series form, in which the episodes are independent, and we work on a thoughts mosaic with themes that cross the narratives. Three episodes were chosen to be described, and have their writing unfolded in chapters that bring subjects such as social control and vigilance, dystopias and technologies. We also seek narrative intertextualities of other productions with the series with themes that approach contemporary activities of control, of daily actions and of subjects subjectivation. Zygmunt Bauman’s liquid figure is a metaphor for behavior in the present time, and supports the discussion about ways of life. Muniz Sodré and his thoughts on mediatisation of society support the argumentation about technologies and individuals. We evoke the authors such as Guy Debord, and his critique of spectacle society, Fernanda Bruno, Michel Foucault and Gilles Deleuze with the themes and discussions the series trigger, like vigilance, social obedience and discipline. These subjects helped us build a poetics of dystopia of the present time.</t>
  </si>
  <si>
    <t>COSTA, Angélica de Almeida. Poética da distopia no tempo presente: a narrativa da série Black Mirror. 2019. 76 f. Dissertação (Mestrado em Estudos de Cultura Contemporânea) - Universidade Federal de Mato Grosso, Faculdade de Comunicação e Artes, Cuiabá, 2019.||http://ri.ufmt.br/handle/1/3167</t>
  </si>
  <si>
    <t>SOARES, Rafael Ferreira Santos</t>
  </si>
  <si>
    <t>http://lattes.cnpq.br/0455517511102001</t>
  </si>
  <si>
    <t>SILVA, João de Deus Mendes da||Não informado pela instituição</t>
  </si>
  <si>
    <t>http://lattes.cnpq.br/3120123677696759||Não informado pela instituição</t>
  </si>
  <si>
    <t>SILVA, João de Deus Mendes da||SILVA, Jairo Santos da||LEITE, Jefferson Cruz dos Santos||Não informado pela instituição||Não informado pela instituição</t>
  </si>
  <si>
    <t>http://lattes.cnpq.br/3120123677696759||http://lattes.cnpq.br/5545833756032482||http://lattes.cnpq.br/0344094396142124||Não informado pela instituição||Não informado pela instituição</t>
  </si>
  <si>
    <t>Aplicação do modelo Black-Sholes e Binomial para precificação de opções europeias</t>
  </si>
  <si>
    <t>DEPARTAMENTO DE MATEMÁTICA/CCET</t>
  </si>
  <si>
    <t>PROGRAMA DE PÓS-GRADUAÇÃO EM MATEMÁTICA/CCET</t>
  </si>
  <si>
    <t>Ciências Exatas e da Terra</t>
  </si>
  <si>
    <t>opções;||movimento Browniano;||black-sholes;||binomial.</t>
  </si>
  <si>
    <t>options;||brownian motion;||black-sholes;||binomial.</t>
  </si>
  <si>
    <t>In this work, we will study the pricing of a european type call option, show the factors that positively and negatively affect the price of an option and we will use the Black-Sholes and Binomial mathematical models for European type call option pricing. We also present an application of the models studied for pricing options for Petroleo Brasileiro SA - PETROBRAS.</t>
  </si>
  <si>
    <t>https://tedebc.ufma.br/jspui/handle/tede/tede/3811</t>
  </si>
  <si>
    <t>SOARES, Rafael Ferreira Santos. Aplicação do modelo Black-Sholes e Binomial para precificação de opções europeias. 2021. 118 f. Dissertação (Programa de Pós-Graduação em Matemática/CCET) - Universidade Federal do Maranhão, São Luís, 2021.</t>
  </si>
  <si>
    <t>Santos, Maria Fernanda Cintra Ferreira Guimarães dos</t>
  </si>
  <si>
    <t>Andrade, Eliane Righi de||Não informado pela instituição</t>
  </si>
  <si>
    <t>"Ficção" e "realidade" na série Black Mirror: um estudo sobre a gamificação e a vigilância em alguns episódios da série</t>
  </si>
  <si>
    <t>Black Mirror||Gamificação||Vigilância||Sujeito||Tecnologia||Black Mirror||Gamification||Surveillance||Subject||Technology</t>
  </si>
  <si>
    <t>As narrativas contidas na série Black Mirror revelam algumas das realidades atuais presentes na ficção: sujeitos cada vez mais inseridos e constituídos através das tecnologias digitais, impelidos a compartilhar suas intimidades na internet. As sociedades disciplinares apresentadas por Foucault estão coexistindo com as sociedades de controle através da vigilância – aplicada pelas grandes empresas da web, que podem ser consideradas o “novo Big Brother” ou, em uma linguagem mais atual, o novo “Big Other” - que vigia às escondidas as ações dos indivíduos dentro e fora do ciberespaço por meio de dispositivos eletrônicos. Esse sistema mediado por aparatos tecnológicos e financiado por empresas da web é chamado por Zuboff de Capitalismo de Vigilância, um sistema que se alimenta da extração, mineração e venda de dados de usuários e clientes na internet. Para a eficácia de seu desenvolvimento, é preciso o engajamento dos usuários nas plataformas digitais, o que vem acontecendo por meio do processo de gamificação. Os sistemas de vigilância e a gamificação são eixos temáticos de análise propostos nesse trabalho. Considerando as narrativas de alguns episódios da série Black Mirror e o desenvolvimento teórico – sobre as sociedades disciplinares, de controle e de desempenho, além dos conceitos de dispositivo e de sujeito pós-humano – desenvolvemos, através da análise textual discursiva, observações sobre os efeitos de sentido provocados pela combinação de textos verbais e não verbais de trechos, os quais chamaremos de recortes, retirados dos episódios da série, nos quais percebemos a ação dos eixos temáticos que ressoam na teoria. Foi assistindo a cada episódio que observamos regularidades de vigilância e gamificação e compreendemos como as modificações – que observamos serem sociais – estão afetando a constituição dos sujeitos contemporâneos, sujeitos esses que se fazem junto com as tecnologias digitais</t>
  </si>
  <si>
    <t>http://repositorio.sis.puc-campinas.edu.br/xmlui/handle/123456789/16347</t>
  </si>
  <si>
    <t>Fontoura, Pâmela Amaro</t>
  </si>
  <si>
    <t>Sarar-Sopapar-Aquilombar : O sarau como experiência educativa da comunidade negra em Porto Alegre</t>
  </si>
  <si>
    <t>Sarau||Literatura afro-brasileira</t>
  </si>
  <si>
    <t>Esta investigação aborda saraus como experiências educativas. Reflete sobre saraus negros enquanto tempos-espaços de afirmação e fortalecimento racial, potentes na (re)criação de Africanidades (SILVA, 2009). Neste sentido, apresenta os encontros artísticos e culturais realizados pelo Sarau Sopapo Poético – Ponto Negro da Poesia, em Porto Alegre, destacando sua atuação política na visibilidade e positivação das artes e culturas negras no sul. O sarau caracteriza-se, desde sua fundação, pela organização, produção e gestão direta protagonizada por pessoas negras. Desde 2012, os encontros mensais reúnem a comunidade negra com o objetivo de fomentar a difusão e o consumo de literatura negro-brasileira (CUTI, 2010), a fim de projetar poetas, escritores e compositores. A pesquisa, no âmbito de Mestrado em Educação, defende a atuação dos saraus negros na qualidade de aquilombamento literário, impactando o projeto político-educativo de implementação e manutenção da Educação das Relações ÉtnicoRaciais (ERER) no Brasil. Esta investigação visa destacar a roda de poesia como mobilizadora política e emancipatória. Problematiza: Como o Sarau Sopapo Poético organiza, forma e transmite atitudes, posturas e valores negros diaspóricos? A partir da experiência educativa que enxergo no sarau, quais as percepções, efeitos e transformações possíveis nas trajetórias de pessoas negras com diferentes graus de participação neste ponto de encontro? A metodologia é de abordagem qualitativa, com uso de revisão de literatura, análise documental e conversas com interlocutores poetas, militantes e não militantes - negras e negros gaúchos. Encontram-se entre os referenciais teóricos: Nilma Lino Gomes, Petronilha B. G. Silva, Cuti Silva, Abdias do Nascimento, Frantz Fanon, entre outros pensadores/pensadoras críticos anti-coloniais. Esta pesquisa conecta saraus negros e educação racial em polidiálogo com o previsto nas Diretrizes Curriculares (2004) através das ações do Sarau Sopapo Poético.</t>
  </si>
  <si>
    <t>http://hdl.handle.net/10183/202031</t>
  </si>
  <si>
    <t>Seixas, Luana Cristina</t>
  </si>
  <si>
    <t>http://buscatextual.cnpq.br/buscatextual/visualizacv.do?id=K4674669E2</t>
  </si>
  <si>
    <t>Pissolato, Elizabeth de Paula||Não informado pela instituição</t>
  </si>
  <si>
    <t>http://buscatextual.cnpq.br/buscatextual/visualizacv.do?id=K4727327Y4||Não informado pela instituição</t>
  </si>
  <si>
    <t>Santos, Raphael Bispo dos||Portela, Andréa Lomeu||Não informado pela instituição||Não informado pela instituição||Não informado pela instituição</t>
  </si>
  <si>
    <t>http://buscatextual.cnpq.br/buscatextual/visualizacv.do?id=K4757795T4||http://buscatextual.cnpq.br/buscatextual/visualizacv.do?id=K4489817U5||Não informado pela instituição||Não informado pela instituição||Não informado pela instituição</t>
  </si>
  <si>
    <t>Metal extremo: estética “pesada” no Black Metal</t>
  </si>
  <si>
    <t>Black Metal||Estética||Juiz de Fora||Banda Superius||Black Metal||Aesthetics||Juiz de Fora||Superius band</t>
  </si>
  <si>
    <t>O som não é matéria fácil de narrar sendo objeto fluído e difícil de ser captado. Nesta pesquisa descrevo e analiso elementos que compõem o estilo conhecido como Black Metal, desde o som até cartazes dos shows, capas de álbum, conteúdo das letras, simbolismo e aspectos estéticos compartilhados que fazem deste subgênero uma expressão relevante do Metal. Inicialmente, tomo como ponto de partida minha trajetória no Metal para descrever como o gosto pelo Metal vai se moldando através de experiências de shows e do contato com subgêneros que desenvolvem habilidades de escuta e constroem gostos particulares no interior do gênero Metal. Em um segundo momento, apresento a história do Black Metal com seus acontecimentos polêmicos e suas características estéticas. Por fim, através da etnografia de um show da banda juizforana Superius busco analisar essas caraterísticas globais do Black Metal em um âmbito local, com observações sobre as relações entre público e músicos e a cena Black Metal de Juiz de Fora.</t>
  </si>
  <si>
    <t>https://repositorio.ufjf.br/jspui/handle/ufjf/8436</t>
  </si>
  <si>
    <t>Resende, Fábio Salles de</t>
  </si>
  <si>
    <t>Um estudo empírico de comparação de modelos de precificação de opções da ação da Vale</t>
  </si>
  <si>
    <t>Opções||Precificação||Black-Scholes-Merton||Volatilidade||GARCH||Administração financeira||Modelo de precificação de opção||Modelo black-scholes||Ativo financeiro||Options||Pricing||Black-Scholes-Merton||Volatility</t>
  </si>
  <si>
    <t>A determinação da volatilidade das opções associadas a um ativo financeiro de forma dinâmica tem sido um dos grandes desafios não só dos teóricos como também dos participantes do mercado financeiro. Conseguir prever apropriadamente a volatilidade de um ativo é um passo importante para as finanças empíricas visando-se a precificação das opções associadas a ele. Na literatura científica disponível, diversos trabalhos foram realizados neste sentido sem, no entanto, conseguir apontar um modelo resultante que possa ser considerado genericamente ideal e aplicável. Do ponto de vista de precificação de opções, embora desenvolvido ainda no ano de 1973 e assumindo uma série de premissas não observáveis na prática para o comportamento da série de tempo dos retornos dos ativos financeiro, o modelo de precificação proposto por Black, Scholes e Merton ainda é utilizado pelos praticantes do mercado para estimativa e previsão do preço de uma opção. Esta utilização, todavia, dadas as restritividades assumidas para o desenvolvimento do modelo, é muitas vezes realizada de forma improvisada através do relaxamento das restrições de volatilidade e taxa de juros constantes. Usando-se as cotações diárias da ação e opções da empresa brasileira Vale, disponíveis nas bases de dados da Bolsa de Valores de São Paulo (BOVESPA), a proposta desta pesquisa é avaliar empiricamente dois modelos para a estimativa e previsão da volatilidade diária de tais ativos, sendo um deles baseado na Regressão Linear das variáveis Tempo de Exercício e Preço de Exercício para explicar a volatilidade implícita, e outro baseado no modelo generalizado de heterocedasticidade condicional auto-regressivo, GARCH. Em seguida, a partir do relaxamento da premissa de homocedasticidade assumida no modelo Black-Scholes-Merton, foi realizada a precificação destas opções comparando-se os resultados obtidos com aqueles realmente negociados na Bolsa de Valores de São Paulo, além de comparar com os resultados gerados pelo próprio modelo Black-Scholes-Merton na sua forma homocedástica restrita. Os resultados encontrados apontam menores desvios na estimativa e previsão dos preços através da improvisação de atualização diária das volatilidades na precificação por Black-Scholes-Merton, com melhor desempenho quando a volatilidade foi estimada e prevista pelo modelo GARCH, a ponto de justificar a utilização deste modelo principalmente para as opções dentro do dinheiro</t>
  </si>
  <si>
    <t>RESENDE, Fábio Salles de. Um estudo empírico de comparação de modelos de precificação de opções da ação da Vale. Niterói, 2011. 111 f. Dissertação (mestrado) - Universidade Federal Fluminense. Departamento de Engenharia de Produção, 2011||https://app.uff.br/riuff/handle/1/10251||Aluno de Mestrado</t>
  </si>
  <si>
    <t>Bastos, Ladislane dos Santos</t>
  </si>
  <si>
    <t>http://lattes.cnpq.br/6423782615113007</t>
  </si>
  <si>
    <t>Embiruçu, Marcelo||Não informado pela instituição</t>
  </si>
  <si>
    <t>Silva, Zaqueu Ernesto da||Embiruçu, Marcelo||Melo, Silvio Alexandre Beisl Vieira de||Pessoa, Fernando Luiz Pellegrini||Não informado pela instituição||Não informado pela instituição</t>
  </si>
  <si>
    <t>Estudo do simulador BOAST: avaliação de parâmetros e aplicação alternada água-gás (WAG) em reservatório de petróleo</t>
  </si>
  <si>
    <t>Escola Politécnica</t>
  </si>
  <si>
    <t>Programa de Pós-Graduação em Engenharia Industrial (PEI) </t>
  </si>
  <si>
    <t>Simulação de reservatório||Black-Oil Applied Simulation Tool (BOAST)||Modelagem black-oil||Petróleo</t>
  </si>
  <si>
    <t>Além do controle da produção, o desenvolvimento de novas tecnologias ou a melhoria de tecnologias existentes são alguns dos principais desafios da Engenharia de reservatórios, que tem como principal objetivo o aumento da recuperação de petróleo, sobretudo quando os métodos primários tornam-se inviáveis técnica e economicamente. Neste contexto, simuladores são uma importante ferramenta pois permitem inferir o comportamento produtivo dos reservatórios. O BOAST, simulador de reservatório de domínio público, black-oil, tridimensional e trifásico, foi investigado nesta dissertação para um entendimento mais abrangente desta ferramenta e de sua aplicabilidade. Um manual estendido complementar foi elaborado com o estudo detalhado deste simulador, o que pode servir como guia para sua utilização ou para incorporação de melhorias no código do programa em trabalhos futuros. Vale ressaltar essa contribuição deste trabalho, visto que os manuais existentes do BOAST não são bem detalhados. Esta dissertação também apresenta em detalhe alguns estudos de caso que exemplificam a aplicabilidade do BOAST, a saber: análise de sensibilidade das propriedades PVT e de variáveis de entrada relacionadas a propriedades da rocha e aos parâmetros de produção na simulação de reservatórios; e avaliação técnica do método de recuperação avançada denominado injeção alternada de água e gás (WAG). Estes estudos também possibilitaram uma discussão teórica de particularidades da simulação de reservatórios, como os conceitos de eficiência, permeabilidade trifásica, histerese da permeabilidade e descrição de métodos de recuperação como o WAG.</t>
  </si>
  <si>
    <t>https://repositorio.ufba.br/handle/ri/36182</t>
  </si>
  <si>
    <t>Sales, Cristian Souza</t>
  </si>
  <si>
    <t>http://lattes.cnpq.br/3663292229070191</t>
  </si>
  <si>
    <t>França, Denise Carrascosa||Não informado pela instituição</t>
  </si>
  <si>
    <t>França, Denise Carrascosa||Duarte, Rosinês de Jesus||Santos, José Henrique de Freitas||Oliveira, Maria Anória de Jesus||Augusto, Geri Monique</t>
  </si>
  <si>
    <t>Assentamentos de resistência: escritoras e intelectuais negras no Brasil e Caribe em insurgências epistêmicas</t>
  </si>
  <si>
    <t>Literatura brasileira - Escritoras negras - História e crítica||Literatura porto-riquenha - História e crítica||Escritoras negras - História e crítica||Escritoras negras - Caribe||Intelectuais negras - América Latina||Intelectuais negras - Caribe||Escritoras negras - Visão política e social||Ribeiro, Esmeralda, 1958- Crítica e interpretação||Evaristo, Conceição, 1946- Crítica e interpretação||Santos-Febre, Mayra, 1966- Crítica e interpretação||Arroyo Pizarro, Yolanda, 1970- - Crítica e interpretação</t>
  </si>
  <si>
    <t>Esse texto investe na discussão acerca da produção de conhecimento (literatura e crítica) de escritoras e intelectuais negras na América Latina e Caribe. Assim, escolhe quatro vozes-mulheres: Esmeralda Ribeiro e Conceição Evaristo (Brasil); Mayra Santos-Febres e Yolanda Arroyo Pizarro (Porto Rico). Para a composição do corpus, selecionamos ensaios críticos e contos publicados entre 1982 e 2019. De maneira articulada, a análise das obras demonstra a constituição de uma práxis negra intelectual ou práxis de intelectuais negras que se assenta na ancestralidade negro-africana, nas histórias e nos legados de luta e resistência de las ancestras. Além de discutir as particularidades dessas narrativas, na dupla dimensão ensaística e literária, esforçamo-nos em tornar operatório o conceito de assentamentos de resistência. Em um primeiro momento, nos rituais epistêmicos, utilizamos códigos de entrada como provocação à noção de assentamento: poesias/poemas, cenas de romance e reflexões diversas. Em um segundo momento, investimos nos assentamentos de histórias de nossas antepassadas africanas e negras para enfatizar os legados de resistência empreendidos na diáspora. Acrescido a isso, ressaltamos como os assentamentos de resistência fazem emergir saberes e narrativas silenciadas por epistemologias dominantes. A partir de outros movimentos, seguidos de uma interpretação criativa e analítica de ensaios críticos e contos, evidenciamos como os assentamentos de resistência se insurgem ao epistemicídio e o racismo epistêmico. Na organização do referencial teórico, recorremos ao diálogo com um campo que se caracteriza pela constituição de um amplo repertório crítico e analítico produzido a partir de enfoques assentados por epistemologias negras, africanas e decoloniais. Entrecruzando perspectivas, buscamos especular como os assentamentos de resistência se inscrevem como uma gramática na produção de conhecimento de escritoras e intelectuais negras latino-americanas e caribenhas. Por meio desse gesto epistêmico resultante da ancestralidade negro-africana, observamos como a literatura e a crítica de autoria negra feminina, nas maneiras de sentir, de ver, de agir e de pensar/teorizar: i) restituem a nossa humanidade violada pela dominação colonial; ii) restabelecem o protagonismo de nossas existências; iii) reencantam o mundo.</t>
  </si>
  <si>
    <t>https://repositorio.ufba.br/handle/ri/38440</t>
  </si>
  <si>
    <t>http://buscatextual.cnpq.br/buscatextual/visualizacv.do?id=K4731521J6</t>
  </si>
  <si>
    <t>Zanini, Maria Catarina Chitolina||Não informado pela instituição||Não informado pela instituição||Não informado pela instituição||Não informado pela instituição</t>
  </si>
  <si>
    <t>http://buscatextual.cnpq.br/buscatextual/visualizacv.do?id=K4784182T6||Não informado pela instituição||Não informado pela instituição||Não informado pela instituição||Não informado pela instituição</t>
  </si>
  <si>
    <t>Clubes sociais negros: lugares de memória, resistência negra, patrimônio e potencial</t>
  </si>
  <si>
    <t>Clubes sociais negros||Memória||Patrimônio material e imaterial afrobrasileiro||Políticas públicas||Social black clubs||Memory||Material and immaterial Afro-Brazilian heritage||Public policies||Social black clubs||Memory||Material and immaterial Afro-Brazilian heritage||Public policies</t>
  </si>
  <si>
    <t>The Black Social Clubs had an important place in Brazilian society formation. They broke the standards of a time, acting in the fight against slavery and the racial discrimination. The more ancient place is located in Rio Grande do Sul (South of Brazil), and it represents the greater representation. The objective of this study is to know what principal measures should be done by the club managers and State about the preservation of these places that, in the end of the XX century and the beginning of the new millennium, have been searching survive to the disarticulating problems, neglecting and asking for help. The methodology of this work is a documentary and bibliographic research as well as techniques of the oral history and participant observation, with econographic character, doing an analysis of the final routings of the 1st National Meeting of Black Clubs and Societies, occurred in 2006, in Santa Maria/RS. This meeting was a historical mark, constructing a new paradigm with demands registered in the Santa Maria Letter , which pointed the principal guidelines for the club directors and the Public Power in coming years. The investigation has the principal objective of suggesting public policies in order to preserve, keep, strengthen, spread and safeguard these places of resistance and black identity, focusing the study on Treze de Maio, a Black Social Club created by workers of the extinct railroad in Santa Maria, RS, Brazil, mainly in its birth, from 1903 to 1914 and its revitalization as a community museum in the XXI century. This museum appears as a strategy, a reinvention of the heritage, with an eye in the past, searching the origins, but with actions in the present to recognize and register this centennial club and other pairs as immaterial heritage of Brazilian society. In this sense, it is consider as the principal result of this work, the opening process of the Social Black Clubs Register in Brazil, by the National Historic and Heritage Institute, (NHHI) in November 5th,2009, which will guarantee, after the inventory, the elaboration of a Safeguard Plan, which contemplates the National Politic of Immaterial Heritage.</t>
  </si>
  <si>
    <t>http://repositorio.ufsm.br/handle/1/10961</t>
  </si>
  <si>
    <t>ESCOBAR, Giane Vargas. SOCIAL BLACK CLUBS: MEMORY PLACES, BLACK RESISTANCE, HERITAGE AND POTENTIAL. 2010. 221 f. Dissertação (Mestrado em História) - Universidade Federal de Santa Maria, Santa Maria, 2010.</t>
  </si>
  <si>
    <t>Silva, Célia Regina da</t>
  </si>
  <si>
    <t>Estratégias de Comunicação e Ativismo Feminino na Esfera Pública Midiática: Estudo sobre a participação de jovens negras no hip-hop, a construção de identidades e sua presença na internet.</t>
  </si>
  <si>
    <t>Tecnologias da Comunicação e da Informação (TICs)||hip-hop||mulheres negras||ativismo feminino||esfera pública||comunicação||information and communication technology (ICTs)||hip-hop||black women||black youth||feminist activism||public sphere||CNPQ::CIENCIAS SOCIAIS APLICADAS::COMUNICACAO</t>
  </si>
  <si>
    <t>Estudo sobre as experiências vividas por mulheres negras que participam do movimento cultural hip-hop. Em particular, buscou-se discutir sobre a organização dos arranjos interativos e as relações de pertencimento, presença e empoderamento, tendo como elo a produção musical e as Tecnologias da Informação e Comunicação (TICs).Desvendar as implicações que as TICs têm com as práticas culturais juvenis contemporâneas de periferia, que funcionam como referência no combate às desigualdades de gênero e do racismo. Investigar as conexões entre as interações sociais, a cultura e ação política na esfera pública. A experiência de identidade, gênero e participação no universo on-line foi construída a partir de leituras sobre as políticas identitárias, teorias feministas e das interações sociais proporcionadas pelas TICs. Os procedimentos metodológicos incluem a pesquisa bibliográfica, entrevistas semi-estruturadas, aplicação de formulários, observação a partir da participação em eventos, além de estudo de sites dos grupos estudados e participação nas redes sociais. Entre os resultados, destaca-se que há o fortalecimento das ações e de ícones na disseminação da cultura hip-hop e que a proposição sobre o ativismo político e social das jovens envolvidas no hip-hop.</t>
  </si>
  <si>
    <t>SILVA, Célia Regina da. Communication Strategies and Female Activism in the Sphere Public Media: Study on the participation of young black women in Hip-Hop, th construction of identities and their presence on the Internet.. 2011. 181 f. Tese (Doutorado em Processo Comunicacionais) - Universidade Metodista de São Paulo, São Bernardo do Campo, 2011.||http://tede.metodista.br/jspui/handle/tede/629</t>
  </si>
  <si>
    <t>Estratégias de Comunicação e Ativismo Feminino na Esfera Pública Midiática: Estudo sobre a participação de jovens negras no hip-hop, a construção de identidades e sua presença na internet</t>
  </si>
  <si>
    <t>Tecnologias da Comunicação e da Informação (TICs)||hip-hop||mulheres negras||ativismo feminino||esfera pública||comunicação||information and communication technology (ICTs)||hip-hop||black women||black youth||feminist activism||public sphere||CNPQ::CIENCIAS HUMANAS</t>
  </si>
  <si>
    <t>SILVA, Célia Regina da. Estratégias de Comunicação e Ativismo Feminino na Esfera Pública Midiática: Estudo sobre a participação de jovens negras no hip-hop, a construção de identidades e sua presença na internet. 2011. 181 f. Tese (Doutorado em Processo Comunicacionais) - Universidade Metodista de São Paulo, São Bernardo do Campo, 2011.||http://tede.metodista.br/jspui/handle/tede/636</t>
  </si>
  <si>
    <t>Leticia Nogueira Romariz Medeiros</t>
  </si>
  <si>
    <t>http://lattes.cnpq.br/0012855923922923</t>
  </si>
  <si>
    <t>Sandra Regina Goulart Almeida||Não informado pela instituição</t>
  </si>
  <si>
    <t>http://lattes.cnpq.br/1871947440058031||Não informado pela instituição</t>
  </si>
  <si>
    <t>José de Paiva dos Santos||Izabel de Fátima de Oliveira Brandão||Não informado pela instituição||Não informado pela instituição||Não informado pela instituição</t>
  </si>
  <si>
    <t>The body in Grace Nichols's The Fat Black Woman's Poems: postcolonialism and carnivalization</t>
  </si>
  <si>
    <t>FALE - FACULDADE DE LETRAS</t>
  </si>
  <si>
    <t>Programa de Pós-Graduação em Estudos Literários</t>
  </si>
  <si>
    <t>Body||Carnival||Postcolonialism||Feminism||Grace Nichols||Fat Black Woman</t>
  </si>
  <si>
    <t>This work analyzes Grace Nichols’s The Fat Black Woman’s Poems (1984) from the perspective of postcolonial and feminist studies, in light of Mikhail Bakhtin’s and Mary Russo’s theories of carnival. The fat black woman portrayed in the poems is a diasporic Caribbean subject, living in London, who challenges the usual constructions of race, gender, and other aspects related to identity through her daily activities. These cultural and social constructions that are questioned in the poems create an excluding binary logic that divides the world. In this thesis, I argue that the fat black woman creates for herself a carnivalesque world. Inside this world, the binary divisions and excluding stereotypes do not exist, thus, the fat black woman is free to be herself and to live as she pleases. I investigate in this work how the colonial and patriarchal stereotypes were established and are reflected in the book, and how the carnivalesque strategies used by the fat black woman in the poems challenge and recreate these conceptions. Both processes – stereotype construction and carnivalesque subversion – occur through the body and the body’s expressions. Thus, the body becomes a locus of oppression, but also becomes a possibility of insurgency. In order to challenge the stereotypes and patriarchal cultural and social constructions, the fat black woman uses this body subversively, creating new images of herself through self-love. The book of poems consists of a journey from the hate and violence of colonization and patriarchy to the self-love of the fat black woman and her carnival world. The Fat Black Woman’s Poems depicts new and better possibilities of a less excluding and more loving existence.</t>
  </si>
  <si>
    <t>http://hdl.handle.net/1843/35874</t>
  </si>
  <si>
    <t>Carvalho, Rachel Marques||rmc.089@gmail.com</t>
  </si>
  <si>
    <t>http://lattes.cnpq.br/6770405392950201</t>
  </si>
  <si>
    <t>Rocha, João Cezar de Castro||Não informado pela instituição</t>
  </si>
  <si>
    <t>http://lattes.cnpq.br/2996791931732673||Não informado pela instituição</t>
  </si>
  <si>
    <t>Samyn, Henrique Marques||Silva, Fernanda Felisberto da||Não informado pela instituição||Não informado pela instituição||Não informado pela instituição</t>
  </si>
  <si>
    <t>http://lattes.cnpq.br/7887811794725020||http://lattes.cnpq.br/9777462060859819||Não informado pela instituição||Não informado pela instituição||Não informado pela instituição</t>
  </si>
  <si>
    <t>De boca a ouvido, Nei Lopes: performances da escrita do griot do Irajá</t>
  </si>
  <si>
    <t>LINGUISTICA, LETRAS E ARTES::LETRAS::LITERATURA BRASILEIRA</t>
  </si>
  <si>
    <t>Literatura Negro-Brasileira||Nei Lopes||Performance||Estética Negro-Brasileira||Lopes, Nei, 1942- – Crítica e interpretação||Lopes, Nei, 1942-. Rio negro, 50||Cultura afro-brasileira||Escritores negros</t>
  </si>
  <si>
    <t>Ce projet a le but de discuter à propos de l’esthétique littéraire de l’écriture de Nei Lopes en le reconnaissant comme griot et tradicionaliste Brésilien et comme synonyme de l’eshétique littéraire de la Littérature Afro-brésilienne. D’après les enseignements de Cuti à propos de la Littérature Afro-brésilienne, on essaye de comprendre l’eshtétique de Nei Lopes et ses caractéristiques en analysant Rio Negro, 50 et en suggerant que cettes caractéristiques doivent être lues et classifiées comme des manifestations culturelles des identités afro-descendantes. On a repris aussi les enseignements d’Amadou Hampaté Bâ en remarquant les caractéristiques des griots traditionalistes, des griots dielis et des traditionalistes-doma. À partir de la théorie de Molefi Keté Asante, on a compris le language littéraire de Nei Lopes comme afrocentré, au point que nous y identifions l’engagement de construire des subjectivités et de perpétuer les traditions des ancêtres afro-diasporiques. Dans les écrits de Leda Maria Martins, on a trouvé des références théoriques qui ont permis qu’on comprenne que les performances littéraires du griot de Irajá sont des vraies répresentations des cultures afro-diasporiques. Ainsi, on a essayé, en particulier, de faire évident que les analyses eurocentrées ne sont pas suffisantes dans les études des écritures afro-brésiliennes</t>
  </si>
  <si>
    <t>http://www.bdtd.uerj.br/handle/1/20446</t>
  </si>
  <si>
    <t>CARVALHO, Rachel Marques. De boca a ouvido, Nei Lopes: performances da escrita do griot do Irajá. 2021. 104 f. Dissertação (Mestrado em Letras) – Instituto de Letras, Universidade do Estado do Rio de Janeiro, Rio de Janeiro, 2021.</t>
  </si>
  <si>
    <t>Leal, Danielle da Silva||danielle.sleal@gmail.com</t>
  </si>
  <si>
    <t>http://lattes.cnpq.br/0487638256506288</t>
  </si>
  <si>
    <t>Salgueiro, Maria Aparecida Andrade||Silva, Selma Maria da||Não informado pela instituição||Não informado pela instituição||Não informado pela instituição</t>
  </si>
  <si>
    <t>http://lattes.cnpq.br/1300582009831945||http://lattes.cnpq.br/5868949674082039||Não informado pela instituição||Não informado pela instituição||Não informado pela instituição</t>
  </si>
  <si>
    <t>Escrevivência diaspórica feminina negra em O crime do Cais do Valongo de Eliana Alves Cruz</t>
  </si>
  <si>
    <t>Diáspora africana||Voz feminina negra||Escrita de autoria feminina negra||Cais do Valongo||Cruz, Eliana Alves S. (Eliana Alves dos Santos), 1966- - Crítica e interpretação||Cruz, Eliana Alves S. (Eliana Alves dos Santos), 1966-. O crime do Cais do Valongo||Negras na literatura||Mulheres e literatura||Diáspora africana||Literatura e história||Valongo, Cais do (Rio de Janeiro, RJ)</t>
  </si>
  <si>
    <t>African diaspora||Black female voice||Black female writing||Valongo Pier</t>
  </si>
  <si>
    <t>The present work is based on the analysis of the novel O Crime do Cais do Valongo (2018) by Eliana Alves Cruz, proposing a presentation about the work and its historical context, permeated by theoretical issues such as the process of building blacks in the African diaspora, the exhibition of the black body and the crossing between literature and history in this narrative centered on the enslaved female figure Muana. The black female voice that tells its own trajectory is the center of the discussions presented in this research.</t>
  </si>
  <si>
    <t>http://www.bdtd.uerj.br/handle/1/18149</t>
  </si>
  <si>
    <t>LEAL, Danielle da Silva. Escrevivência diaspórica feminina negra em O crime do Cais do Valongo de Eliana Alves Cruz. 2020. 69 f. Dissertação (Mestrado em Letras) – Instituto de Letras, Universidade do Estado do Rio de Janeiro, Rio de Janeiro, 2020.</t>
  </si>
  <si>
    <t>Araújo, Edvaldo Mendes</t>
  </si>
  <si>
    <t>https://lattes.cnpq.br/0984225722319398</t>
  </si>
  <si>
    <t>Oliveira, Paulo César Miguez de||Não informado pela instituição</t>
  </si>
  <si>
    <t>Oliveira, Paulo César Miguez de||Miranda, Cláudia||Rubim, Antônio Albino Canelas||Não informado pela instituição||Não informado pela instituição</t>
  </si>
  <si>
    <t>Políticas públicas de cultura para afro-latinos: o trabalho da Fundação Cultural Palmares 2003/210</t>
  </si>
  <si>
    <t>Políticas públicas - Negros||Política cultural - Negros||Plítica cultural - América Latina||Cultura Negra||Política cultural - Brasil||Racismo||Fundação Cultural Palmares</t>
  </si>
  <si>
    <t>O objetivo deste projeto de pesquisa é analisar as políticas públicas de cultura desenvolvidas para os afro-latinos por meio da Fundação Cultural Palmares, órgão do governo federal, vinculado ao Ministério da Cultura, no período compreendido entre os anos de 2003 a 2010. Período em que a Fundação Cultural Palmares manteve intensas relações de intercâmbio com vários países latino-americanos. A pesquisa foi desenvolvida tomando como referência as ações formuladas e executadas pelo Ministério da Cultura/Fundação Cultural Palmares, através de suas principais ações que foram implementadas ou tiveram a participação da Fundação Cultural Palmares, e as analisará a partir dos documentos produzidos por seminários internacionais entre estudiosos, pesquisadores e ativistas culturais da América Latina, no campo afro-latino, encontros de ministros da Cultura dos países latino-americanos, relatórios de gestão, palestras, documentos e manifestos públicos. Analisará, também, depoimentos de autoridades do campo da cultura no Brasil, com o objetivo de identificar as possíveis conexões que essas políticas tiveram na valorização, preservação e difusão das manifestações culturais de origem negra em nosso país e na América Latina. Nesse sentido, analisaremos também os encontros que foram promovidos pela Secretaria Nacional da Identidade e da Diversidade Cultural do Ministério da Cultura que tinham como objetivo a discussão ou reflexão da cultura e da diversidade cultural na América Latina</t>
  </si>
  <si>
    <t>https://repositorio.ufba.br/handle/ri/38568</t>
  </si>
  <si>
    <t>Cordeiro, Hildália Fernandes Cunha</t>
  </si>
  <si>
    <t>http://lattes.cnpq.br/7059112566404194</t>
  </si>
  <si>
    <t>Castello Branco, Lúcia||Não informado pela instituição</t>
  </si>
  <si>
    <t>http://lattes.cnpq.br/0311109427821243||Não informado pela instituição</t>
  </si>
  <si>
    <t>Santiago, Ana Rita||Silva, Assunção de Maria Sousa e||Sales, Cristian de Souza||Santos, Mônica de Menezes||Souza, Carla Dameane Pereira de</t>
  </si>
  <si>
    <t>http://lattes.cnpq.br/5740979275215388||http://lattes.cnpq.br/4479298023652922||http://lattes.cnpq.br/3663292229070191||http://lattes.cnpq.br/1451205578056450||CV: http://lattes.cnpq.br/8166556482149559</t>
  </si>
  <si>
    <t>Literatura Abẹ̀bẹ̀: abordagem teórico-crítica e metodológica negrorreferenciada das obras O olho mais azul e Deus ajude essa criança de Toni Morrison</t>
  </si>
  <si>
    <t>8.02.08.00-2 Literaturas Estrangeiras Modernas</t>
  </si>
  <si>
    <t>Literatura americana - Escritoras negras - História e crítica||Negras na literatura||Relações raciais na literatura||Morrison, Toni, 1931-2019 - Crítica e interpretação||Morrison, Toni, 1931-2019 - O olho mais azul||Morrison, Toni, 1931-2019 - Deus ajude essa criança||Diáspora africana||Negros - Identidade racial</t>
  </si>
  <si>
    <t>Esta tese objetivou apresentar a abordagem teórico-crítica e metodológica negrorreferenciada denominada de Literatura Abèbè, que intentou contribuir para o acesso e leitura de parte do acervo publicado por Toni Morrison, propondo a insubordinação e a insurreição como categorias existenciais e claves interpretativas para análise desse complexo e diversificado acervo literário. Para tanto, foi pensado como corpora dois dos onze romances escritos por Morrison, a saber: O olho mais azul e Deus ajude a criança, correspondendo ao primeiro e ao último romances publicados. As personagens selecionadas foram, respectivamente: Pecola Breedlove, Pauline Breedlove; Claudia MacTeer; Bride e Mel. O abèbè foi pensado como simbologia fundante na tentativa ininterrupta de organizar a luta. Como problema de pesquisa procurou-se: Que elementos, características e traços presentes nas obras: O olho mais azul e Deus ajude essa criança apontam para a possibilidade destas narrativas se configurarem como Literatura Abèbè? Como objetivos foram elencados, um de ordem mais geral: elaborar a noção de Literatura Abèbè como abordagem teórico-crítica e metodológica para ler as obras de Toni Morrison: O olho mais azul e Deus ajude essa criança, e de ordem específica: i) mapear os elementos, características e traços presentes nas obras: O olho mais azul e Deus ajude essa criança que apontam para a possibilidade destas narrativas se configurarem como Literatura Abèbè; ii) sistematizar as características da Literatura Abèbé, cartografando a partir da construção identitária das cinco personagens já mencionadas; iii) identificar, a partir da abordagem teórico-crítica e metodológica Literatura Abèbè, como ocorrem os processos de construção identitária das personagens escolhidas e iv) examinar as maneiras pelas quais algumas personagens selecionadas internalizam a ideologia da branquidade e a adotam como referência de padrão de beleza e outras fazem da negritude um escudo contra a supremacia branca. Como sustentação para a pesquisa, um tripé foi pensado a partir das contribuições da teoria e crítica literária negro-diaspórica, do feminismo negro e da psicologia e psicanálise na perspectiva negra. É preciso salientar, ainda, que a metodologia empregada para a feitura da investigação respaldou-se na crítica feminista-negra fazendo o uso da colcha de retalhos (hooks, 2019) a partir do desafio metodológico de “juntar pedaços” (ALVES, 2021), uma vez que o desejo final foi o de que as vozes e experiências das personagens citadas se configurassem como um complexo e sofisticado caleidoscópico, com o intuito de melhor avaliar as aprendizagens compartilhadas por elas. Os resultados revelaram que a Literatura Abèbè concebeu o acervo literário produzidos por mulheres negras na diáspora como possibilidades de rotas de fugas e esquivas nas diversas tentativas de aniquilamentos propostos pelo racismo e apontou caminhos possíveis contra tais processos. Conhecer as demandas enfrentadas pelas personagens, bem como acessar uma multiplicidade de histórias experienciadas por elas, foi o que levou à elaboração de tal proposta. Uma literatura que se funda em referências ancestrais. Finalmente, essa produção literária tem potencial para anunciar e apontar as armadilhas sempre presentes nas jornadas existenciais das mulheres negras e em seus processos de construção identitária, destrancando os caminhos, sobretudo nas encruzilhadas identitárias: momentos de autoconhecimento; autorrejeição; autorrepugnância; autoaceitação; autorrevelação; autossabotagem; autocuidado; autoamor; autocura e autorrealização.</t>
  </si>
  <si>
    <t>https://repositorio.ufba.br/handle/ri/37963</t>
  </si>
  <si>
    <t>Pereira, Alana Andreia</t>
  </si>
  <si>
    <t>http://lattes.cnpq.br/6499938418695513</t>
  </si>
  <si>
    <t>Abramides, Maria Beatriz Costa||Não informado pela instituição</t>
  </si>
  <si>
    <t>http://lattes.cnpq.br/2931326982352100||Não informado pela instituição</t>
  </si>
  <si>
    <t>Violência doméstica contra a mulher trabalhadora negra e não negra: a/o assistente social trabalhadora/or assalariada/o pelo estado capitalista diante da miséria do patriarcado</t>
  </si>
  <si>
    <t>Trabalhadoras negras e não negras||Violência contra a mulher trabalhadora||Feminismo||Serviço social||Trabalhadoras/es assalariadas/os pelo Estado capitalista||Ideologia</t>
  </si>
  <si>
    <t>Black and non-black working women||Violence against working women||Feminism||Social Work||Workers salaried by the capitalist State||Ideology</t>
  </si>
  <si>
    <t>Black working women carry within themselves the contradictions established by the Brazilianstyle capitalist sociometabolism due to their experience of worforce exploitation and others most diverse oppressions. By understanding the heterogeneity of the working class, it has become evident that the black working women condenses the turmoil between class, ethnic-racial, sexual and intergenerational social relations, all centrally alienated issues, in the rumble of the Brazilian particularity. When talking about black working women, studying eugenic theories and the criticism of whiteness carried out by anti-racist struggles, several elements became explicit, for example, in the deception of “being white” in contrast to “being black”, “being ‘negra’” (term in portuguese), “being be parda” (term in portuguese). I prioritize the use of the category black and non-black working women, since the Brazilian particularity still requires nuances to portray this parda (term in portuguese) population that feels lost and concealed, not only by racism, but also by the hetero-identification stands and phenotypic characteristics. Researching violence against women implies giving centrality to the black working women as a subject that occupies the top of the indexes of women in conditions of violence perpetrated by men, with whom they have had sexual relations, which are condemned to sell their workforce as they can to survive, or with some luck and pinches of “empowerment”, to live. The theoretical course included: from the patriarchy of misery to capitalist molds, followed by the misery of patriarchy in neoliberal times; and the ways in which feminisms come to Social Work in the democratic court and their contributions to Marxist socialist feminism, especially the black feminism, the materialist feminism, the feminism from the “theory” of social reproduction and socialist Marxism. In addition, categories such as ideology and the bourgeois ideological way, such as oppressions, its ideologies of fighting violence against women (in this case the ideology "empowerment"), were discussed. An analysis of the social assistance policy was also carried out; a review of the historical syncretism of social work and the insertion of “empowerment” as a strategy of therapeutic practice. From this, I return to the professional performance of social work with black and non-black workers under conditions of violence, highlighting the professional category as salaried workers by the capitalist State, really subsumed to the capital as salaried workers. As a result, it is essential to highlight the importance of deepening the category of social reproduction from the contributions of Lise Vogel; and I also recognize the centrality of the work category, but distance myself from materialist feminism, while not working with determinant social markers, considering dialectics as an essential category for analysis. The lack of research linked to reality was made explicit to better direct the struggles and achievements for the Brazilian working class. Considering not only to break cycles of violence for a supposed “culture of peace”, but to build structuring policies linked to struggles with the horizon of social revolution proposed by the most radical anti-capitalist, anti-racist, anti-patriarchal, anti-heteronormative struggle. Finally, I permeate what are the limits, possibilities and challenges of the professional work of social workers, passing through the criticism of conditional groups, crafts and immediate responses to the professional routine</t>
  </si>
  <si>
    <t>https://repositorio.pucsp.br/jspui/handle/handle/29538</t>
  </si>
  <si>
    <t>Pereira, Alana Andreia. Violência doméstica contra a mulher trabalhadora negra e não negra: a/o assistente social trabalhadora/or assalariada/o pelo estado capitalista diante da miséria do patriarcado. 2022. Tese (Doutorado em Serviço Social) - Programa de Estudos Pós-Graduados em Serviço Social da Pontifícia Universidade Católica de São Paulo, São Paulo, 2022.</t>
  </si>
  <si>
    <t>Ribeiro, Matilde</t>
  </si>
  <si>
    <t>http://buscatextual.cnpq.br/buscatextual/visualizacv.do?id=K4768241U2</t>
  </si>
  <si>
    <t>Silva, Maria Lucia Carvalho da||Não informado pela instituição</t>
  </si>
  <si>
    <t>Institucionalização das políticas de promoção da igualdade racial no Brasil: percursos e estratégias 1986 a 2010</t>
  </si>
  <si>
    <t>Igualdade racial||Movimento Negro||Organização de mulheres negras||Institucionalização das políticas de igualdade racial||Direitos raciais||Justiça social e racial</t>
  </si>
  <si>
    <t>Racial equality||Black Movement||Organization of black women||Institutionalization of racial equality policies||Racial rights||Social and racial justice</t>
  </si>
  <si>
    <t>This thesis aims to analyze the trajectories and strategies for the institutionalization of racial equality policies in Brazil from 1986 to 2010, considering that in recent decades the Black Movement and the organization of black women have constituted strategic references for confrontation and negotiation with the State and society with a view to attending to the historical needs of the black population. The research was based on critical theory, using authors from several fields social work, sociology, politics, philosophy, history, anthropology, social psychology, economics, law, education and race relations. The methodological procedures adopted were bibliographical and documentary research, as well as field work with an emphasis on participant observation. The Brazilian literature was amply consulted, in addition to international references conference declarations and reports, legislation, regulations, speeches by Presidents of the Republic, governmental programs and projects, as well as the theoretical/political production of the social movement. Twenty-one interviews were conducted with eight women and thirteen men, of whom four white and seventeen black with people with activities in various fields: social movements (Black Movement, black women s organizations, feminist movement, labor movement), academia and the Legislative and Executive branches at the federal level. The theoretical and empirical analyses show that during the period studied, governments have recognized the existence of racism and the need to overcome it. Hence, one has witnessed the institutionalization of public policies of racial equality promotion, in the form of affirmative actions. But this institutionalization has not yet become consolidated. There remain numerous structural and budgetary difficulties, as well as strong conflicts between more progressive and traditional views on race relations in Brazil, the latter based on the myth of racial democracy. However, the study does identify certain social and political changes that reveal greater advances in terms of rights vis-à-vis the promotion of socio-racial justice</t>
  </si>
  <si>
    <t>https://tede2.pucsp.br/handle/handle/17640</t>
  </si>
  <si>
    <t>Ribeiro, Matilde. Institucionalização das políticas de promoção da igualdade racial no Brasil: percursos e estratégias 1986 a 2010. 2013. 286 f. Tese (Doutorado em Serviço Social) - Pontifícia Universidade Católica de São Paulo, São Paulo, 2013.</t>
  </si>
  <si>
    <t>Santos, Edilma dos</t>
  </si>
  <si>
    <t>Bruno, Alberto Roiphe||Não informado pela instituição</t>
  </si>
  <si>
    <t>O protagonismo negro em personagens de contos de Conceição Evaristo: uma proposta didático-pedagógica em consonância às leis 10.639/03 e 11.645/08</t>
  </si>
  <si>
    <t>Pós-Graduação Profissional em Letras</t>
  </si>
  <si>
    <t>Conceição Evaristo||Negros na literatura||Leitores||Letramento||Letramento literário||Sujeito leitor||Literatura Negro-Brasileira||Lei 10.639/03||Lei 11.645/08</t>
  </si>
  <si>
    <t>Literacy||Reader||Silencing||Black-Brazilian Literature||Black protagonism||Law number 10.639/03||Law number 11.645/08</t>
  </si>
  <si>
    <t>This monograph, “Protagonismo Negro em Personagens de Contos de Conceição Evaristo: Uma Proposta Didático-Pedagógica em Consonância às Leis 10.639/03 e 11.645/08”, anchored in the referred legal provisions that made the teaching of African, Afro-Brazilian history and culture and indigenous at school, proposes reading strategies so that 9th grade students of elementary school recognize the black protagonism and its social stigmas in the perspective of Black Brazilian Literature by Luis Silva Cuti. Likewise, it promotes the freedom of expression of the student subject reader. Therefore, as a corpus of the research, it is proposed to read three short stories by Conceição Evaristo, namely: “Zaíta, você esqueceu de guardar os brinquedos”, “Lumbiá”, and “Ayoluwa, alegria do nosso povo”, all from the work Olhos D'Água (2018). In this sense, a didactic sequence was prepared in pedagogical notes, a priori, to be developed at the public school Professora Glorita Portugal in São Cristóvão’s city, state of Sergipe, however, with the advent of the COVID-19 pandemic, it was not possible to apply it. It wasn’t choosing this action, in view of the difficulties faced by students in adhering to remote education, however, not retiring to this pedagogical action for teaching literary reading at school. Methodologically supported in a qualitative and interventional way in which theory and practice complement each other, the study had as theoretical support ALMEIDA (2019), the conception of Black-Brazilian Literature of CUTI (2010), COSSON (2009), DALCASTAGNÈ (2005), EVARISTO (2009), FREIRE (1992), KOCH (2008), MACHADO (2005), RIBEIRO (2017), ROUXEL (2014), SOLÉ (2014), among others. In addition, to the aim of developing students' literary reading competence from the perspective of a reading subject, at the same time that issues of an ethnic-racial order were discussed, which is often ignored in school life and in our current society. This work seeks to promote the formation of citizens aware of their role as a reader and as a builder of a democratic, anti-racist and more humane society.</t>
  </si>
  <si>
    <t>https://ri.ufs.br/jspui/handle/riufs/18222</t>
  </si>
  <si>
    <t>SANTOS, Edilma dos. O protagonismo negro em personagens de contos de Conceição Evaristo: uma proposta didático-pedagógica em consonância às leis 10.639/03 e 11.645/08. 2021. 126 f. Dissertação (Mestrado Profissional em Letras) – Universidade Federal de Sergipe, São Cristóvão, 2021.</t>
  </si>
  <si>
    <t>Joaquim, Fabricio De Aguiar</t>
  </si>
  <si>
    <t>Angioletto, Elidio||Não informado pela instituição</t>
  </si>
  <si>
    <t>Estudo das propriedades mecânicas e do processamento em canal angular de alumínio aditivado com negro de fumo</t>
  </si>
  <si>
    <t>UNESC</t>
  </si>
  <si>
    <t>Alumínio – Propriedades mecânica||Extrusão em canal angular||Negro de fumo||Polivinil butiral</t>
  </si>
  <si>
    <t>Dissertação de Mestrado apresentada ao Programa de Pós-Graduação em Ciência e Engenharia de Materiais, como requisito à obtenção do título de Mestre em Ciência e Engenharia de Materiais.</t>
  </si>
  <si>
    <t>http://repositorio.unesc.net/handle/1/6410</t>
  </si>
  <si>
    <t>Esta dissertação teve como objetivo principal o estudo das propriedades mecânicas de liga de alumínio processada por extrusão em canal angular, com adição de negro de fumo e com polivinil butiral. Misturou-se o pó de alumínio ao Negro de Fumo adicionando (1% em massa). Já o outro composto foi formado por alumínio, negro de fumo (1%) e polivinil butiral (0,5% em massa) e ambos foram caracterizados. Na sequência do processo os materiais foram inseridos individualmente em uma matriz metálica produzida para este projeto onde sofreram compactação utilizando uma prensa hidráulica com um punção e uma matriz que deixou no formato desejado (4,7 x 4,7 x 90) mm Para melhorar as propriedades mecânicas do material compactado a frio, submeteu-se o mesmo a uma extrusão em canal angular (ECA) com ângulo Φ de 90°, tendo como resultado taxa de deformação severa. Todos os conjuntos foram submetidos ao primeiro passe com 0°; posteriormente o primeiro conjunto passou novamente por 0°. Na sequência o segundo conjunto foi rotacionado em 90°; e o terceiro conjunto rotacionado em 180°. Esses sucessivos passes possibilitaram à densificação do compósito, e modificam outras propriedades como resistência à compressão e dureza. Os resultados indicaram que a densidade aumenta com a extrusão do canal angular, que a dureza do material aumenta com a adição do negro de fumo, e o desgaste foi muito maior com a adição do NF. O material apresentou menor resistência na ruptura em flexão a 0°; com a adição do PVB.</t>
  </si>
  <si>
    <t>Ramos, Claudiane de Menezes</t>
  </si>
  <si>
    <t>Norder, Luiz Antonio Cabello||Não informado pela instituição</t>
  </si>
  <si>
    <t>http://lattes.cnpq.br/0080353709980071||Não informado pela instituição</t>
  </si>
  <si>
    <t>Percepções sobre mudanças climáticas entre os Baré no alto Rio Negro</t>
  </si>
  <si>
    <t>Programa de Pós-Graduação em Agroecologia e Desenvolvimento Rural - PPGADR-Ar</t>
  </si>
  <si>
    <t>CIENCIAS AGRARIAS</t>
  </si>
  <si>
    <t>Agroecologia||Mudanças climáticas||Índios Baré||Negro, Rio (AM)</t>
  </si>
  <si>
    <t>General ly, the debates about climate change are treat ies between the high polit ical, economic and academic classes, without taking into account the most vulnerable social groups, such as indigenous groups. The possible impacts of these changes in biodiversity, as wel l as other points of analysis, are already not only mea surable, but also perceived by dif ferent populat ions. This study presents the percept ion about climate change among the Indians Baré in Tabocal dos Pereira, indigenous community located in São Gabriel da Cachoei ra city, in the black River , Amazonas State. The work took the quali tat ive methodology with ethnographic focus. Important percept ions regarding climate change were highl ighted, concluding that today the theme cl imate is presented in the Baré culture.</t>
  </si>
  <si>
    <t>https://repositorio.ufscar.br/handle/ufscar/148</t>
  </si>
  <si>
    <t>RAMOS, Claudiane de Menezes. Perception about climate change between the bare in the upper rio negro. 2012. 139 f. Dissertação (Mestrado em Ciências Agrárias) - Universidade Federal de São Carlos, Araras, 2012.</t>
  </si>
  <si>
    <t>Rodrigues, Tatiane Cosentino</t>
  </si>
  <si>
    <t>Movimento negro no cenário brasileiro: embates e contribuições à política educacional nas décadas de 1980-1990.</t>
  </si>
  <si>
    <t>Negros||Política educacional||Movimento negro||Relações raciais</t>
  </si>
  <si>
    <t>Universidade Federal de Sao Carlos</t>
  </si>
  <si>
    <t>https://repositorio.ufscar.br/handle/ufscar/1499</t>
  </si>
  <si>
    <t>RODRIGUES, Tatiane Cosentino. Movimento negro no cenário brasileiro: embates e contribuições à política educacional nas décadas de 1980-1990.. 2005. 114 f. Dissertação (Mestrado em Ciências Humanas) - Universidade Federal de São Carlos, São Carlos, 2005.</t>
  </si>
  <si>
    <t>Santos, Lucimar Felisberto dos</t>
  </si>
  <si>
    <t>Cor, identidade e mobilidade social: crioulos e africanos no Rio de Janeiro (1870-1888)</t>
  </si>
  <si>
    <t>Escravo - aspecto histórico||Mobilidade social||Negro - aspecto histórico||Brasil</t>
  </si>
  <si>
    <t>Este trabalho tem como objetivo investigar as estratégias de africanos e crioulos, no perímetro urbano do Rio de Janeiros, nas duas últimas décadas que antecederam a abolição da escravidão, tendo em vista projetos de ascensão social. A partir do resgate de algumas trajetórias de escravos, libertos e livres se pretende perceber os sentidos e os significados da mobilidade social, para este grupo em particular, e como a sociedade, em geral, teria influído de maneira positiva ou negativa neste projeto. Considerando a condição escrava de uma grande parcela deste grupo, será dada prioridade às estratégias pensadas para a conquista da alforria e as formas como elas se entrelaçavam às expectativas de uma sociedade que tentava se adaptar às mudanças socioeconômicas do período.</t>
  </si>
  <si>
    <t>SANTOS, Lucimar Felisberto dos. Cor, identidade e mobilidade social: crioulos e africanos no Rio de Janeiro (1870-1888). 2006. 132f. Dissertação (Mestrado em História) - Programa de Pós-Graduação em História, Instituto de História, Universidade Federal Fluminense, Niterói, 2006.||http://app.uff.br/riuff/handle/1/24736</t>
  </si>
  <si>
    <t>Franco, Vitor Hugo Monteiro</t>
  </si>
  <si>
    <t>Escravos da religião: família e comunidade nas propriedades beneditinas no Recôncavo da Guanabara (1817-1857)</t>
  </si>
  <si>
    <t>Família escrava - aspecto histórico||Negro||Religião||Beneditinos||Rio de Janeiro (RJ)</t>
  </si>
  <si>
    <t>Esta dissertação analisa as relações familiares e comunitárias dos escravos da Ordem de São Bento - também conhecidos como Escravos da Religião – alocados na Fazenda São Bento de Iguassú, no Recôncavo da Guanabara (Rio de Janeiro), na primeira metade do século XIX. Embora vivessem em um cenário de extrema exploração e violência, esses africanos e afro-brasileiros escravizados estabeleceram por meio do casamento, compadrio, e da participação na Irmandade de Nossa Senhora do Rosário, laços fundamentais para sua sobrevivência no mundo do cativeiro. Em que medida, Escravidão e Religião influenciaram a experiência de vida dessas pessoas escravizadas? Quais as expectativas que os monges-senhores e cativos tinham com a família escrava? Para responder a essas e outras questões, utilizei uma gama variada de fontes, como registros paroquiais, inventários, testamentos, jornais. Para tanto empreguei duas abordagens, a do método de “ligação nominativa de fontes”, já consagrado pela História demográfica, conjugado a História social na sua vertente micro-histórica.</t>
  </si>
  <si>
    <t>FRANCO, Vitor Hugo Monteiro. Escravos da religião: família e comunidade nas propriedades beneditinas no Recôncavo da Guanabara (1817-1857). 2019. 228f. Dissertação (Mestrado em História) - Programa de Pós-Graduação em História, Instituto de História, Universidade Federal Fluminense, Niterói, 2019.||http://app.uff.br/riuff/handle/1/28186</t>
  </si>
  <si>
    <t>Arantes, Erika Bastos</t>
  </si>
  <si>
    <t>O porto negro: trabalho, cultura e associativismo dos trabalhadores portuários no Rio de Janeiro na virada do XIX para o XX</t>
  </si>
  <si>
    <t>Portuário||Cultura operária||Trabalho||Negro - aspecto histórico||Rio de Janeiro (RJ)</t>
  </si>
  <si>
    <t>Os negros, desde os tempos da escravidão, encontraram no porto um ambiente propício ao trabalho. O serviço, por ser dinamizado principalmente através da mão de obra avulsa, fazia do porto um local privilegiado onde escravos de ganho poderiam conseguir o jornal do senhor. Mesmo depois da abolição os negros continuaram dominando o cenário do cais, apesar das constantes levas de imigrantes que chegavam na cidade. Essa tesa analisa o cotidiano dos trabalhadores negros do porto do Rio de Janeiro em fins do século XIX e primeiros anos do século XX, articulando os trabalhadores do porto com a região em que estavam inseridos – a Zona Portuária, local que ficou conhecida posteriormente pela bibliografia por Pequena África. O trabalho aborda, para além do ambiente de trabalho, outros espaços de sociabilidade, como as habitações, as associações de lazer, as praças e as ruas.</t>
  </si>
  <si>
    <t>https://app.uff.br/riuff/handle/1/16898||Aluno de Doutorado</t>
  </si>
  <si>
    <t>GODOI, Ana Cecília Rodrigues dos Santos</t>
  </si>
  <si>
    <t>http://lattes.cnpq.br/0490736781104079</t>
  </si>
  <si>
    <t>TAVARES, Maurício Antunes||Não informado pela instituição</t>
  </si>
  <si>
    <t>TAVARES, Maurício Antunes||SANTIAGO, Maria Eliete||BOTELHO, Denise Maria||Não informado pela instituição||Não informado pela instituição</t>
  </si>
  <si>
    <t>Porque fomos sequestradas dos pés ao último fio de cabelo : práticas pedagógicas no movimento de mulheres negras e a ressignificação do corpo negro</t>
  </si>
  <si>
    <t>UFRPE - FUNDAJ</t>
  </si>
  <si>
    <t>Programa de Pós-Graduação Associado em Educação, Culturas e Identidades</t>
  </si>
  <si>
    <t>Prática pedagógica||Mulher negra||Corpo negro||Antirracismo</t>
  </si>
  <si>
    <t>The present work seeks to explore the power of pedagogical practices used by the black women movement in Pernambuco. In order to do so, we have a discussion centered on racist violence and the ideology of whiteness, discussing both its elementary bases and those of diffusion in Brazilian culture - based on the pioneering research of Neuza Souza Santos. The elaboration of violence as an ideology appears to us through contours that impose an Ideal of Ego on black people affecting its psyche, as well as - not less - its social status, assigned to a place of subalternity in subjective and objective dimensions. For an analysis of this context and its complexity, we look at the discourse of coloniality that reverberates in today's structures by continuing the notion of the black body as devoid of full humanity. The phenomenon of naturalization of socio-cultural aspects and its reverse, the socio-cultural formulation of natural aspects proliferate this notion that the black body should occupy the place of service, whipping and hypersexualization. Thus, it was in this research to approach the black body in its natural and symbolic nuances and its interface with Brazilian history and its relation and way of conceiving this body. Within this natural and symbolic sphere, based on the principles of Research-Action and Ethnography, we enter into the universe of the self-organized group of black women Cabelaço-PE, and in its agenda of the year 2015; we draw from their actions an inventory of pedagogical practices for the deconstruction of racism and sexism in Brazilian society. We use intersectional feminism, coined by black American black intellectuals, as epistemology to understand the social stratification sustained by processes of racialization and objectification of the black woman's body. Uses and senses given to hair appear as central focus for analysis, bringing together references from black intellectuals such as Bell Hooks, Alice Walker, Kathleen Cleaver. The body as a revolutionary unit to the detriment of the reality conserved by racism and that originates in the transmigration of black bodies from Africa to Brazil, has the essential basis of the thoughts and research of the historian Beatriz Nascimento, in which she elaborates on the Orí head, nucleus) and the symbolism and historical reverberation of the initiation and progressive adaptation and historical construction of the black people in Brazilian lands. They are the quilombos old and new in geographical territory and in physical body, overflowing from the experience of the black body, that, being subjected to the severe attacks of racism, is resisting and shaping reality according to its truth and worldview inevitably correlata to the experiences brought from Africa. We approach the experiences of the collective Cabelaço-PE, where the principles of black ancestry (the use of turbans), the re-counting of stories with the protagonism of black women (the Abayomis dolls and the transatlantic culture), and the re-signification of the black body (self-reflection as a feminist training methodology).</t>
  </si>
  <si>
    <t>http://www.tede2.ufrpe.br:8080/tede2/handle/tede2/7606</t>
  </si>
  <si>
    <t>GODOI, Ana Cecília Rodrigues dos Santos. Porque fomos sequestradas dos pés ao último fio de cabelo : práticas pedagógicas no movimento de mulheres negras e a ressignificação do corpo negro. 2016. 92 f. Dissertação (Programa de Pós-Graduação Associado em Educação, Culturas e Identidades) - Universidade Federal Rural de Pernambuco, Recife.</t>
  </si>
  <si>
    <t>Assun??o, Jefferson Machado de</t>
  </si>
  <si>
    <t>http://lattes.cnpq.br/3307408109503230</t>
  </si>
  <si>
    <t>Santos Junior, Renato Nogueira dos||Souza, Kelly Cristina Russo de||Não informado pela instituição||Não informado pela instituição||Não informado pela instituição</t>
  </si>
  <si>
    <t>Exu e Hermes: um xir? intercultural?.</t>
  </si>
  <si>
    <t>Ci?ncias Humanas</t>
  </si>
  <si>
    <t>Negro||Mitos||Linguagem||Escola||Candombl?</t>
  </si>
  <si>
    <t>Este trabajo propone lanzar un debate sobre la descolonizaci?n del curr?culo de la escuela brasile?a a partir de un cambio epistemol?gico, respecto a la cuesti?n ?tnico racial, propuesta a partir de la ley 10.639/03. Se mostrar? el aprendizaje de la cultura afro-brasile?a con origen en la religi?n de ra?z africana denominada Candombl?. El debate se desarrolla a partir del an?lisis de la mitolog?a yoruba, oculta en los cuatro libros de sexto a?o de la ense?anza obligatoria m?s vendidos por el PNLD entre 2011 y 2013 y, por otro lado, una perspectiva de la mitolog?a griega en los mismos libros. Deber?amos reflexionar ?porque los Dioses yorubas son invisibles en el contenido de la historia en cambio los dioses griegos transitan libremente por las misma? ?A qui?n interesa mantener la teor?a de que debemos agradecer a Grecia y a Roma por los or?genes de la ciencia moderna, de la filosof?a y de la religi?n? La G?nesis no surgi? en Europa y si en ?frica con las primeras civilizaciones. Proponer un cambio de esa teor?a mitol?gica significa ahondar en aspectos de aquello que se denomina colonialidad del saber (Mignolo, 2003), o sea, analizar te?ricamente a partir de la comparaci?n entre narrativas m?ticas de divinidades yorubas y sus correspondientes griegas que la construcci?n de la modernidad europea se basa para mostrar sus visiones del mundo y ocultar otras, margin?ndolas</t>
  </si>
  <si>
    <t>https://tede.ufrrj.br/jspui/handle/jspui/1606</t>
  </si>
  <si>
    <t>Assun??o, Jefferson Machado de. Exu e Hermes: um xir? intercultural?.. 2016. 129 f. Disserta??o (Programa de P?s-Gradua??o em Educa??o, Contextos Contempor?neos e Demandas Populares) - Universidade Federal Rural do Rio de Janeiro, Serop?dica, RJ, 2019.</t>
  </si>
  <si>
    <t>Reimer, Alexandre Gard</t>
  </si>
  <si>
    <t>Faccini, Lavinia Schuler||Não informado pela instituição</t>
  </si>
  <si>
    <t>Análise de polimorfismo da família de TP53 e sua via regulatória com a longevidade e a fertilidade</t>
  </si>
  <si>
    <t>Polimorfismo genético||Longevidade||Envelhecimento||Fertilidade||Monte Negro (RO)</t>
  </si>
  <si>
    <t>A longevidade e a fertilidade são características alvo de vários estudos na comunidade científica. Além dos efeitos de condições ambientais como alimentação e condições de vida na qual os organismos estão inseridos, existe o potencial genético inerente a cada indivíduo. Esse estudo teve como objetivo ajudar a trilhar o caminho no sentido de elucidar o impacto de alguns polimorfismos de determinados genes na longevidade e na fertilidade de seres humanos. Foi avaliada a freqüência dos polimorfismos c.215G&gt;C (P72R, rs1042522) do gene TP53, c.325-4742T&gt;G (rs1706395) do gene TP63, 4c.- 30G&gt;A e 14c.-20C&gt;T (rs2273953, rs1801173) do gene TP73, c.753+572C&gt;T (rs1563828) do gene MDM4, c.2719-234G&gt;A (rs1529916) do gene USP7 e c.*1414A&gt;C (rs929271) do gene LIF em um grupo composto por indivíduos da região norte do Brasil. Por meio da técnica TaqMan SNP genotyping assay, e subseqüente análise estatística, encontrou-se significância (P = 0,044) para a freqüência (82,4%) do alelo T do polimorfismo de LIF no grupo com o maior número de gestações, apontando para uma influência positiva desse alelo no número de gestações e para a frequência (67,7%) do genótipo GC do polimorfismo de TP53 (P = 0,033) com o início da menopausa antes dos 51 anos de idade, o que pode ser uma manifestação fenotípica do processo de envelhecimento. Notadamente, os polimorfismos do TP53 e da sua rota de sinalização são importantes para processos relacionados à fertilidade e a longevidade, bem como de outros aspectos fisiológicos e na etiologia de várias patologias. Este trabalho contribui com um melhor esclarecimento quanto ao impacto de alguns polimorfismos especificamente no processo reprodutivo humano e em sua longevidade. Os resultados obtidos apontam para um possível papel desses genes e de seus polimorfismos nos aspecto supracitados ajudando na sua compreensão.</t>
  </si>
  <si>
    <t>http://hdl.handle.net/10183/150595</t>
  </si>
  <si>
    <t>Soares, Maria Andréia dos Santos</t>
  </si>
  <si>
    <t>"Na base do muque da onda" : estudo etnográfico de performances entre rappers da ALVO - Associação Cultural da Zona Norte de Porto Alegre</t>
  </si>
  <si>
    <t>Antropologia da música||Performance||Movimento Hip Hop||Movimento negro</t>
  </si>
  <si>
    <t>O presente trabalho realiza uma etnografia da fala e do gestual de rappers integrantes da Associação Cultural ALVO ligada ao movimento Hip Hop de Porto Alegre. A pesquisa, orientada pelas contribuições teóricas da antropologia da performance, com foco analítico no uso nativo do corpo e da voz dos performers-rappers, tenta superar o senso comum acerca da virtuosidade/sensualidade inata do corpo do negro brasileiro na dança e na música, interpretando-os como um projeto de agenciamento étnico e social de um segmento de jovens negros da periferia urbana da cidade que reivindica espaços de poder através de sua cultura expressiva.</t>
  </si>
  <si>
    <t>http://hdl.handle.net/10183/12767</t>
  </si>
  <si>
    <t>Santos, Laura Márcia Rosa dos</t>
  </si>
  <si>
    <t>Relações raciais em Campo Grande/MS : os casos de discriminação racial registrados pelo Programa SOS Racismo</t>
  </si>
  <si>
    <t>Racismo||Relações raciais||Movimento negro||Discriminação racial||Campo Grande (MS)</t>
  </si>
  <si>
    <t>Este trabalho tem como objetivo disponibilizar um estudo referente às relações raciais na Região Centro-Oeste do país, com a finalidade analisar as condicionantes sociais que levam agentes sociais a se verem como vítimas de discriminação racial e a denunciar dimensões de seu cotidiano de interações sociais como sendo de injustiça racial. O pano de fundo para a análise que esteve em curso foi a observação da importância da argumentação da vítima como uma prova da intolerância diante da prática discriminatória. Sendo o SOS Racismo, no período recortado pela pesquisa, a principal atividade do Instituto Casa da Cultura Afro- Brasileira, projeto idealizado pelo Ministério de Justiça e Secretaria Nacional de Direitos Humanos numa tentativa de desenvolvimento de uma relação maior da parceria entre esta instância do poder público e da sociedade civil. A tentativa desta dissertação é observar, como os agentes do ato discriminatório procuram administrar seu papel de “vítima” a partir do ponto de vista de que é um cidadão exigindo ser tratado em bases iguais aos demais membros da sociedade. Se por um lado os números do SOS Racismo confirmam o aspecto insipiente das denúncias registradas pelo ato de discriminação racial no Mato Grosso do Sul, por outro, a análise do cotidiano dessas vítimas indica que um universo amplo de fatores pode pesar muito na argumentação apresentada para se fazer à denúncia.</t>
  </si>
  <si>
    <t>http://hdl.handle.net/10183/4583</t>
  </si>
  <si>
    <t>Silva, Vera Regina Rodrigues da</t>
  </si>
  <si>
    <t>"De gente da Barragem" a "Quilombo da Anastácia" : um estudo antropológico sobre o processo de etnogênese em uma comunidade quilombola no município de Viamão/RS</t>
  </si>
  <si>
    <t>Identidade étnica||Movimento negro||Quilombos||Etnogenese||Viamão (RS)</t>
  </si>
  <si>
    <t>Esta dissertação busca, através do estudo antropológico sobre o processo de etnogênese, inserir-se na ótica de produções científicas que abordam a temática dos territórios quilombolas no Brasil. Para tanto, se propõe a investigar, a partir do método etnográfico, o processo que engendra as identidades étnicas produzidas pelas ações protagonizadas por distintos agentes sociais. O universo de pesquisa abrange o território do Quilombo da Anastácia, no município de Viamão/RS, o qual vem construindo uma trajetória de resistência e luta naquilo que as falas nativas denominam como a busca pelas terras perdidas. A proposta é a análise do processo de etnogênese a partir do pleito reivindicatório de reconhecimento da posse territorial e do auto-reconhecimento como quilombolas, analisando como diferentes agentes sociais – as comunidades quilombolas, o movimento social negro em sua multiplicidade e agentes do poder público – atuam e contribuem para a (re) fabricação de identidades coletivas e étnicas. Este projeto atém-se na singularidade desse pleito, pois o RS – é um estado agrário e de majoritária população não negra – fato que contrasta com outros estados da nação, por conta disso ressalta-se, também, o processo de territorialização protagonizado pelo retorno dos parentes ao território de origem comum.</t>
  </si>
  <si>
    <t>http://hdl.handle.net/10183/5794</t>
  </si>
  <si>
    <t>Rabello Neto, José Gurgel</t>
  </si>
  <si>
    <t>Py-Daniel, Lúcia Helena Rapp||Não informado pela instituição</t>
  </si>
  <si>
    <t>Variabilidade morfológica do aruanã preto, Osteoglossum ferreirai (Kanazawa, 1966) em seis áreas de pesca do Médio Rio Negro, município de Barcelos, AM, Brasil:</t>
  </si>
  <si>
    <t/>
  </si>
  <si>
    <t>https://repositorio.inpa.gov.br/handle/1/11438</t>
  </si>
  <si>
    <t>Sousa, Maihyra Marina Pombo de</t>
  </si>
  <si>
    <t>Higuchi, Niro||Não informado pela instituição</t>
  </si>
  <si>
    <t>Estrutura e composição das comunidades de árvores na bacia do alto rio Negro</t>
  </si>
  <si>
    <t>Botânica</t>
  </si>
  <si>
    <t>A Floresta tropical úmida que cobre a bacia do alto rio Negro, no município de São Gabriel da Cachoeira, AM, Brasil, é peculiar: apresenta vários tipos de ambiente, que favorecem uma alta diversidade de espécies. Os tipos de vegetação presentes na região também são variados: campinas e campinaranas, terra firme, igapós e vegetação sobre afloramentos rochosos. O presente trabalho é resultado de um Inventário florestal realizado na região. O objetivo principal é descrever as comunidades de árvores, utilizando Estimadores fitossociológicos e análises multivariadas (NMDS e TWINSPAN). Para tanto, 100 parcelas de 20 x 125 m foram espalhadas em São Gabriel da Cachoeira, na BR-307, e nos rios Içana, Uaupés e Curicuriari. Registramos cerca de 14.000 indivíduos com DAP maior ou igual a 10 cm. Nossos resultados apontam para uma alta diversidade (H = 4,41 e D-1=0,97) e para diferenças na estrutura horizontal e na composição de espécies entre as áreas.</t>
  </si>
  <si>
    <t>https://repositorio.inpa.gov.br/handle/1/12709</t>
  </si>
  <si>
    <t>Sfalsin, Antonio Fernandes</t>
  </si>
  <si>
    <t>Nohara, Evandro Luís||Não informado pela instituição</t>
  </si>
  <si>
    <t>Materiais absorvedores de radiação eletromagnética baseados em negro de fumo e papel celulóstico, 8,2-12,4 GHz</t>
  </si>
  <si>
    <t>Universidade de Taubaté (UNITAU)</t>
  </si>
  <si>
    <t>UNITAU</t>
  </si>
  <si>
    <t>Departamento de Engenharia Mecânica e Elétrica</t>
  </si>
  <si>
    <t>Programa de Pós-graduação em Engenharia Mecânica</t>
  </si>
  <si>
    <t>CNPQ::ENGENHARIAS::ENGENHARIA MECANICA</t>
  </si>
  <si>
    <t>Negro de Fumo||Papel Celulóstico||Ondas eletromagnéticas</t>
  </si>
  <si>
    <t>Orientação: Prof. Dr. Evandro Luís Nohara</t>
  </si>
  <si>
    <t>http://repositorio.unitau.br/jspui/handle/20.500.11874/664</t>
  </si>
  <si>
    <t>Nunes, Daniel Sampaio</t>
  </si>
  <si>
    <t>Silva Filho, Olavo Leopoldino da||Não informado pela instituição</t>
  </si>
  <si>
    <t>Comunidades investigativas no ensino de física : uma abordagem interdisciplinar da radiação do corpo negro</t>
  </si>
  <si>
    <t>Dissertação (mestrado)—Universidade de Brasília, Instituto de Física, Programa de Pós-Graduação de Mestrado Profissional em Ensino de Física, Mestrado Nacional Profissional em Ensino de Física, 2019.</t>
  </si>
  <si>
    <t>https://repositorio.unb.br/handle/10482/37499</t>
  </si>
  <si>
    <t>NUNES, Daniel Sampaio. Comunidades investigativas no ensino de física: uma abordagem interdisciplinar da radiação do corpo negro. 2019. 134 f., il. Dissertação (Mestrado Profissionalizante em Ensino de Física)—Universidade de Brasília, Brasília, 2019.</t>
  </si>
  <si>
    <t>Nery, Evelyn Teixeira</t>
  </si>
  <si>
    <t>Zaneti, Izabel Cristina Bruno Bacellar||Não informado pela instituição</t>
  </si>
  <si>
    <t>Práticas dos cuidados de saúde na primeira menstruação da mulher Waíkhana de Santa Isabel do Rio Negro-AM : do passado ao presente</t>
  </si>
  <si>
    <t>Dissertação (mestrado)—Universidade de Brasília, Centro de Desenvolvimento Sustentável, Mestrado em Sustentabilidade Junto a Povos e Territórios Tradicionais, 2019.</t>
  </si>
  <si>
    <t>https://repositorio.unb.br/handle/10482/37192</t>
  </si>
  <si>
    <t>NERY, Evelyn Teixeira. Práticas dos cuidados de saúde na primeira menstruação da mulher Waíkhana de Santa Isabel do Rio Negro-AM: do passado ao presente. 2019. 110 f., il. Dissertação (Mestrado em Desenvolvimento Sustentável)—Universidade de Brasília, Brasília, 2019.</t>
  </si>
  <si>
    <t>Souza, Flávia de Castro</t>
  </si>
  <si>
    <t>Schwantes, Cíntia Carla Moreira||Não informado pela instituição</t>
  </si>
  <si>
    <t>Do silenciamento à escrita autodefinidora de mulheres negras na diáspora : Carolina Maria de Jesus e Maya Angelou</t>
  </si>
  <si>
    <t>Tese (doutorado) — Universidade de Brasília, Instituto de Letras, Departamento de Teoria Literária e Literaturas, Programa de Pós-Graduação em Literatura, 2021.</t>
  </si>
  <si>
    <t>https://repositorio.unb.br/handle/10482/43142</t>
  </si>
  <si>
    <t>SOUZA, Flávia de Castro. Do silenciamento à escrita autodefinidora de mulheres negras na diáspora: Carolina Maria de Jesus e Maya Angelou. 2021. 158 f., il. Tese (Doutorado em Literatura) — Universidade de Brasília, Brasília, 2021</t>
  </si>
  <si>
    <t>Souza, Waldson Gomes de</t>
  </si>
  <si>
    <t>Dalcastagnè, Regina||Não informado pela instituição</t>
  </si>
  <si>
    <t>Afrofuturismo : o futuro ancestral na literatura brasileira contemporânea</t>
  </si>
  <si>
    <t>Dissertação (mestrado)—Universidade de Brasília, Instituto de Letras, Departamento de Teoria Literária e Literaturas, Programa de Pós-Graduação em Literatura, 2019.</t>
  </si>
  <si>
    <t>http://repositorio.unb.br/handle/10482/35472</t>
  </si>
  <si>
    <t>SOUZA, Waldson Gomes de. Afrofuturismo: o futuro ancestral na literatura brasileira contemporânea. 2019. 102 f., il. Dissertação (Mestrado em Literatura)—Universidade de Brasília, Brasília, 2019.</t>
  </si>
  <si>
    <t>Freitas, Felipe da Silva</t>
  </si>
  <si>
    <t>Zackseski, Cristina Maria||Não informado pela instituição</t>
  </si>
  <si>
    <t>Polícia e racismo : uma discussão sobre mandato policial</t>
  </si>
  <si>
    <t>Tese (doutorado)—Universidade de Brasília, Faculdade de Direito, Programa de Pós-Graduação em Direito, 2020.</t>
  </si>
  <si>
    <t>https://repositorio.unb.br/handle/10482/38911</t>
  </si>
  <si>
    <t>FREITAS, Felipe da Silva. Polícia e Racismo : uma discussão sobre mandato policial. 2020. 264 f., il. Tese (Doutorado em Direito)—Universidade de Brasília, Brasília, 2020.</t>
  </si>
  <si>
    <t>Mesquita, Marcus Vinicius Azevedo de</t>
  </si>
  <si>
    <t>Dias, Belidson||Não informado pela instituição</t>
  </si>
  <si>
    <t>Corpos negros fora do armário : potencialidades pedagógicas dos filmes Negrum3 e O Arco do Tempo</t>
  </si>
  <si>
    <t>Dissertação (Mestrado) — Universidade de Brasília, Instituto de Artes, Departamento de Artes, Programa de Pós- Graduação em Artes Visuais, Brasília, 2021.</t>
  </si>
  <si>
    <t>https://repositorio.unb.br/handle/10482/42609</t>
  </si>
  <si>
    <t>MESQUITA, Marcus Vinicius Azevedo de. Corpos negros fora do armário: potencialidades pedagógicas dos filmes Negrum3 e O Arco do Tempo. 2021. 163 f., il. Dissertação (Mestrado em Artes Visuais)—Universidade de Brasília, Brasília, 2021.</t>
  </si>
  <si>
    <t>Costa, Leonor Soares</t>
  </si>
  <si>
    <t>As rosas da resistência nascem do asfalto : o legado de Marielle Franco para mulheres negras na política institucional</t>
  </si>
  <si>
    <t>Dissertação (mestrado)—Universidade de Brasília, Centro de Estudos Avançados e Multidisciplinares, Programa de Pós-Graduação em Direitos Humanos e Cidadania, 2021.</t>
  </si>
  <si>
    <t>https://repositorio.unb.br/handle/10482/42293</t>
  </si>
  <si>
    <t>COSTA, Leonor Soares. As rosas da resistência nascem do asfalto: o legado de Marielle Franco para mulheres negras na política institucional. 2021.135 f., il. Dissertação (Mestrado em Direitos Humanos e Cidadania)—Universidade de Brasília, Brasília, 2021.</t>
  </si>
  <si>
    <t>Almeida, Carolina Azevedo de</t>
  </si>
  <si>
    <t>Franco, José Luiz de Andrade||Não informado pela instituição</t>
  </si>
  <si>
    <t>O Mosaico do Baixo Rio Negro : conservação da biodiversidade e sustentabilidade na Amazônia</t>
  </si>
  <si>
    <t>Dissertação (mestrado)—Universidade de Brasília, Centro de Desenvolvimento Sustentável, Programa de Pós-Graduação em Desenvolvimento Sustentável, 2014.</t>
  </si>
  <si>
    <t>http://repositorio.unb.br/handle/10482/19986</t>
  </si>
  <si>
    <t>ALMEIDA, Carolina Azevedo de. O Mosaico do Baixo Rio Negro: conservação da biodiversidade e sustentabilidade na Amazônia. 2014. 150 f., il. Dissertação (Mestrado em Desenvolvimento Sustentável)—Universidade de Brasília, Brasília, 2014.</t>
  </si>
  <si>
    <t>Lima, Rebeca Soares de</t>
  </si>
  <si>
    <t>Rio Negro em poemas : reflexos do homem</t>
  </si>
  <si>
    <t>Universidade do Estado do Amazonas (UEA)</t>
  </si>
  <si>
    <t>UEA</t>
  </si>
  <si>
    <t>Poesia||Rio Negro||Amazonas||Literatura Amazonense||Línguistica, Letras e Artes</t>
  </si>
  <si>
    <t>To look at the Amazon Literature is to realize that the river has a right place, both in the life of city dwellers and in those of the interior. In general, the river is part of the life of those who live in the Amazon region, but it has been noted that one river, in particular, has presented in the literature another, darker and lethal meaning: the Rio Negro. Faced with such a discovery, this research aims to analyze poems that praise the Rio Negro throughout the history of Amazon Literature; Is also intended to compare the interpretations about the Rio Negro, for example, this one is described as dark and dangerous in most lyrical manifestations. As a guide in the analysis, one has the Psychoanalysis, portraying a possible projection of the man towards the river, emphasizing the reflective character of the Black River. In this way, nine poems of eight books were collected between 1899 and 2001, from the following authors: Paulino de Brito, Raimundo Monteiro, Astrid Cabral, Luiz Bacellar, Simão Pessoa, Quintino Cunha, Aldísio Filgueiras and Elson Farias. In the meeting of the poems it was possible to group them into four categories: the Telluric Black River, the lethal one, that of the encounters and that of the Man. Keywords: poetry, Rio Negro, Amazonas</t>
  </si>
  <si>
    <t>http://repositorioinstitucional.uea.edu.br//handle/riuea/1948</t>
  </si>
  <si>
    <t>Paiva, Rodolfo Oliveira [UNIFESP]</t>
  </si>
  <si>
    <t>Menezes, Andreia dos Santos||Não informado pela instituição</t>
  </si>
  <si>
    <t>O carnaval mestiço: riso e relações raciais em Jorge Amado</t>
  </si>
  <si>
    <t>Jorge Amado||Literatura Brasileira||Relações Raciais||Carnavalização||Representação do Negro</t>
  </si>
  <si>
    <t>Nesta dissertação analisamos as relações de Tenda dos Milagres, romance de Jorge Amado publicado em 1969, com os discursos atuantes à época da sua escritura em torno dos temas das relações raciais no Brasil, da integração do negro na sociedade competitiva e do carnaval como festa popular. Para tanto, partimos da concepção de linguagem e dos conceitos oriundos do chamado Círculo de Bakhtin, principalmente os de enunciado concreto, discurso, meio ideológico e carnavalização. Assim, buscamos flagrar as relações de sentido entre o romance e aqueles discursos produzidos na primeira metade do século XX em torno do tema das relações raciais no Brasil e da integração do negro à sociedade nacional. Depois disso, buscamos uma compreensão da lógica de composição de Tenda dos Milagres a partir do carnaval e da carnavalização, conforme os conceitos propostos por Mikhail Bakhtin, Roberto DaMatta, Emir Monegal entre outros. Analisar a concepção carnavalesca do romance no contexto de sua avaliação das relações raciais no Brasil levou-nos a estudar a representação dos sujeitos negros e da cultura popular que dele emerge. Por fim, discutimos como as imagens do romance vinculam-se, por um lado, à carnavalização e, por outro lado, em que medida retomam estereótipos sobre a sexualidade das pessoas negras. Nossa intenção foi contribuir tanto para os estudos sobre Jorge Amado, quanto para o debate a respeito da representação do negro no contexto brasileiro.</t>
  </si>
  <si>
    <t>https://repositorio.unifesp.br/xmlui/handle/11600/63630</t>
  </si>
  <si>
    <t>Carnaval Mestiço</t>
  </si>
  <si>
    <t>Silva, Denis Angelo [UNIFESP]</t>
  </si>
  <si>
    <t>Passador, Fabio Roberto [UNIFESP]||Não informado pela instituição</t>
  </si>
  <si>
    <t>Influência da soldagem a laser nas propriedades mecânicas e estruturais de nanocompósitos de blendas Poliamida 6/Polietileno Linear de Baixa Densidade e Negro de Fumo</t>
  </si>
  <si>
    <t>Soldagem a laser||PA6||LLDPE||Negro de fumo||nanocompósitos</t>
  </si>
  <si>
    <t>As embalagens antiestáticas são materiais que possuem agentes antistáticos de forma a apresentarem baixa resistividade elétrica. A necessidade de se estudar diferentes processamentos para estes materiais trouxe destaque para a soldagem a laser. Isso ocorre devido ao seu destaque como uma fonte de energia térmica controlável e concentrada, se mostrando útil na junção de muitos materiais. O objetivo principal deste trabalho consiste em estudar os principais parâmetros de soldagem em filmes finos de nanocompósitos de blendas de poliamida 6 (PA6)/polietileno linear de baixa densidade (LLDPE) com adição de 5, 10 e 15% em massa de negro de fumo (NF), além da avaliação do efeito do agente compatibilizante (LLDPE enxertado com anidrido maleico, LLDPE-g-MA). Os materiais foram processados por extrusão e posteriormente filmes finos foram preparados por compressão a quente. Em seguida, corpos de prova de tração foram estampados, cortados ao meio e soldados utilizando um laser de CO2. Primeiramente variou-se os parâmetros de soldagem e o efeito foi caracterizado por calorimetria exploratória diferencial (DSC), análise termogravimétrica (TGA) e ensaio de tração. Após determinar a melhor condição, todas as composições foram avaliadas por ensaio de tração e caracterização óptica. A adição de negro de fumo facilita a soldagem por laser. A adição do agente compatibilizante diminui a tensão máxima média das composições após o processo de soldagem. O mesmo comportamento foi observado na deformação na ruptura, os materiais compatibilizados passaram a ter uma deformação menor ao passar pelo processo de soldagem. A adição de 10 e 15% em massa de negro de fumo contribuiu para o aumento no módulo elástico das composições após o processo de soldagem, os ensaios mecânicos evidenciaram que a força necessária para romper as juntas nanocompósitos chegaram em valores próximos de 2 MPa, sendo um indicativo de que essa técnica poderá ser utilizada para junção de filmes e em aplicações de embalagens antiestáticas no setor industrial, ampliando a gama de aplicações do laser de CO2.</t>
  </si>
  <si>
    <t>https://repositorio.unifesp.br/handle/11600/61645</t>
  </si>
  <si>
    <t>Silva, D. A., “Influência do processamento a laser nas propriedades mecânicas e estruturais de nanocompósitos de blendas Poliamida 6/Polietileno Linear de Baixa Densidade e negro de fumo”, São José dos Campos, 2021.</t>
  </si>
  <si>
    <t>Pereira, Simone Aparecida</t>
  </si>
  <si>
    <t>O crédito fundiário como mecanismo de acesso à terra: estudo de caso no município de Cerro Negro - Santa Catarina</t>
  </si>
  <si>
    <t>Agricultura||Agroecossistemas||Politicas publicas||Familias rurais||Cerro Negro (SC)</t>
  </si>
  <si>
    <t>Dissertação (mestrado) - Universidade Federal de Santa Catarina, Centro de Ciências Agrárias, Programa de Pós-Graduação em Agroecossistemas, Florianópolis, 2009.</t>
  </si>
  <si>
    <t>278372||http://repositorio.ufsc.br/xmlui/handle/123456789/92619</t>
  </si>
  <si>
    <t>da Silva Barros, Geová</t>
  </si>
  <si>
    <t>Tereza Lemos-Nelson, Ana||Não informado pela instituição</t>
  </si>
  <si>
    <t>Racismo institucional: a cor da pele como principal fator de suspeição</t>
  </si>
  <si>
    <t>negro||direitos humanos||racismo||preconceito racial||segurança púlblica</t>
  </si>
  <si>
    <t>Esta dissertação tem por objetivo identificar se, entre os policiais militares, a cor da pele é o principal fator de suspeição. Para tanto, foram aplicados 78 questionários aos alunos do Curso de Formação de Oficiais ( CFO ) e 376 aos alunos do Curso de Formação de Soldados ( CFSD ), a fim de aferir a percepção do racismo institucional dos futuros profissionais da Polícia Militar. Ademais, entre os já profissionais, foram aplicados 469 questionários e realizadas 24 entrevistas, havendo assim condições de estabelecer um paralelo entre as percepções dos policiais experientes e os que ainda estão nas escolas de formação. Além disso, a partir dos Boletins de ocorrências ( BO s ) de 07 Unidades da Polícia Militar, foi montado um banco de dados com 1538 registros de pessoas que foram consideradas suspeitas ou imputadas em ocorrências policiais no ano de 2004. Como resultado, verificou-se que, 65,1% dos profissionais percebem que os negros e pardos são priorizados nas abordagens, o que corrobora as percepções dos alunos do CFO e CFSD, com 76,9% e 74%, respectivamente. Na percepção dos policias, o suspeito é predominantemente jovem, masculino e negro. Há indícios de que a abordagem policial também reflete uma relação de poder, em que os menos esclarecidos são sistemeticamente selecionados. Em conclusão, os dados levantados na presente dissertação permitem inferir que a cor da pele é o principal fator de suspeição entre os policiais militares</t>
  </si>
  <si>
    <t>https://repositorio.ufpe.br/handle/123456789/1615</t>
  </si>
  <si>
    <t>da Silva Barros, Geová; Tereza Lemos-Nelson, Ana. Racismo institucional: a cor da pele como principal fator de suspeição. 2006. Dissertação (Mestrado). Programa de Pós-Graduação em Ciência Política, Universidade Federal de Pernambuco, Recife, 2006.</t>
  </si>
  <si>
    <t>ALMEIDA, Sávio Silva de</t>
  </si>
  <si>
    <t>ARAÚJO, Cristina Pereira de||Não informado pela instituição</t>
  </si>
  <si>
    <t>Repensar o direito à cidade no Brasil : do discurso racista da democracia racial ao discurso das rappers negras recifenses</t>
  </si>
  <si>
    <t>Programa de Pos Graduacao em Desenvolvimento Urbano</t>
  </si>
  <si>
    <t>Feminismo negro||Análise de discurso||Lugar||Recife||Planejamento urbano</t>
  </si>
  <si>
    <t>O espaço urbano brasileiro é grafado por heranças do seu período escravista, como as desigualdades de gênero, de raça e de classe. Sendo assim, a cidade não é um espaço democrático, no Brasil. Esse processo além de impactar negativamente os afetos e a autoestima das pessoas negras, lançou-as, em sua grande maioria, em bairros com um perfil de menor renda média por domicílio, maior densidade demográfica, maior adensamento populacional por domicílio e maior taxa de mulheres responsáveis pelo domicílio, além de menor acesso à educação, renda e uma menor longevidade. Porém, do lugar (os bairros negros da RPA 2 da Cidade do Recife) surge o discurso de jovens rappers negras que promove a autoestima e reivindica a dignidade e os direitos dessa população. A hipótese é que há uma relação entre o lugar e o discurso das rappers negras. O objetivo geral é analisar como o rap, enquanto discurso urbano e feminista negro, contribui para a promoção do direito humano à cidade, em Recife/PE. Partindo da compreensão ontológica do ser social, o presente estudo utiliza a análise do discurso como base teórica e metodológica para analisar os discursos urbanos de jovens rappers alinhadas ao feminismo negro. Foram feitas visitas de campo ao Recital Boca no Trombone, em Água Fria, e à Batalha do Terminal, em Água Fria e na Bomba do Hemetério, Recife-PE, pesquisas no Youtube e no Instagram, nas páginas das rappers e dos movimentos responsáveis pelos eventos culturais supracitados, bem como revisão bibliográfica e de dados sobre a desigualdade socioespacial no Recife. As visitas de campo serviram para conhecer as batalhas de rap e o recital de poesia, bem como tomar conhecimento dos discursos que ali circulam. As pesquisas no Youtube e no Instagram serviram para ter acesso às poesias e imagens dos eventos, além das imagens registradas pelo autor da pesquisa. A revisão bibliográfica e de dados se baseou na revisão de literatura acerca da pesquisa, que envolveu livros, artigos e publicações governamentais. Os resultados demonstraram a relação entre o lugar e o discurso das rappers. A Batalha do Terminal e o Recital Boca no Trombone, que acontecem na Bomba do Hemetério e em Água Fria, são espaços onde jovens negros discursam, através da poesia e do rap, sobre os seus afetos e sobre as suas pautas políticas. Portanto, confirmou-se a hipótese de que há uma relação entre o lugar e o discurso das rappers negras.</t>
  </si>
  <si>
    <t>https://repositorio.ufpe.br/handle/123456789/50829</t>
  </si>
  <si>
    <t>ALMEIDA, Sávio Silva de. Repensar o direito à cidade no Brasil: do discurso racista da democracia racial ao discurso das rappers negras recifenses. 2022. Tese (Doutorado em Desenvolvimento Urbano) – Universidade Federal de Pernambuco, Recife, 2022.</t>
  </si>
  <si>
    <t>OLIVEIRA, Valdício Almeida de</t>
  </si>
  <si>
    <t>MINEIRO, Imara Bemfica||Não informado pela instituição</t>
  </si>
  <si>
    <t>Das violências ao protagonismo : vestígios (de)coloniais e interseccionais em insubmissas lágrimas de mulheres, de Conceição Evaristo</t>
  </si>
  <si>
    <t>Estudos literários||Literatura negro-brasileira feminina||Conceição Evaristo||Interseccionalidade||Decolonialidade</t>
  </si>
  <si>
    <t>Esta pesquisa discorre sobre a literatura negro-brasileira feminina como recurso artístico-cultural que insurge contra formas de subalternizações e silenciamentos contemporâneos. Portanto, tem-se como objetivo produzir reflexões sobre a importância da escrita de mulheres negras, reforçando cenários de resistência nas histórias de personagens marcadas socialmente pelas colonialidades. Tomando como corpora de análise contos do livro Insubmissas lágrimas de mulheres, de Conceição Evaristo, sugerimos que a proposta evaristiana é desconstruir estereótipos negativos ao preconizar a possibilidade de desfechos nos quais as protagonistas se tornam resilientes. Nesse gesto, a autora rompe com discursos eurocêntricos, ressignificando a história de mulheres subalternizadas – por causa de identidades determinadas por categorizações sociais da diferença. Nessa conjuntura, ao levar em conta os estudos diretamente ligados às consequências das colonialidades (do poder, do ser, do saber e do gênero/raça), por meio de pesquisa bibliográfica ancorada em teorias interseccionais e decoloniais, defendemos os argumentos contra-hegemônicos. Para tanto, dialogamos com ideias elucidadas por: Angela Davis, Aníbal Quijano, bell hooks, Carla Akotirene, Gayatri Spivak, Grada Kilomba, Kimberlé Crenshaw, Lélia Gonzalez, María Lugones, Patricia Hill Collins, Sueli Carneiro etc. Em suma, observamos que os pressupostos da interseccionalidade e da decolonialidade têm se empenhado em produzir novas investigações a partir do comprometimento com a superação das relações de poder, convidando-nos a ter posicionamentos críticos uma vez que nos reconhecem com as marcas causadas pelos variados sistemas opressivos. Ademais, verificamos que Conceição Evaristo produz textos literários na contramão dos paradigmas canônicos e, sobretudo, compreende a escrita de mulheres pretas como um ato de insubordinação. Assim sendo, consideramos que – nas diegeses “Natalina Soledad”, “Maria do Rosário Imaculada dos Santos”, “Isaltina Campo Belo”, “Mirtes Aparecida da Luz” e “Rose Dusreis” – os aspectos interseccionais e os potenciais de agenciamento destacam tanto o lugar social quanto o epistêmico das personagens.</t>
  </si>
  <si>
    <t>https://repositorio.ufpe.br/handle/123456789/52089</t>
  </si>
  <si>
    <t>OLIVEIRA, Valdício Almeida de. Das violências ao protagonismo: vestígios (de)coloniais e interseccionais em insubmissas lágrimas de mulheres, de Conceição Evaristo. 2023. Dissertação (Mestrado em Letras) – Universidade Federal de Pernambuco, Recife, 2023.</t>
  </si>
  <si>
    <t>Cruz, Viviane Ferreira da</t>
  </si>
  <si>
    <t>Ibiapina, Dácia||Não informado pela instituição</t>
  </si>
  <si>
    <t>Cinemas Negros : modelos de negócios viáveis às mulheres negras</t>
  </si>
  <si>
    <t>Dissertação (Mestrado)—Universidade de Brasília, Faculdade Comunicação, Programa de Pós-Graduação em Comunicação, 2019.</t>
  </si>
  <si>
    <t>https://repositorio.unb.br/handle/10482/38018</t>
  </si>
  <si>
    <t>CRUZ, Viviane Ferreira da. Cinemas Negros: modelos de negócios viáveis às mulheres negras. 2019. 363 f., il. Dissertação (Mestrado em Comunicação)—Universidade de Brasília, Brasília, 2019.</t>
  </si>
  <si>
    <t>Neri, Ilma Fernandes</t>
  </si>
  <si>
    <t>Diniz, Janaína Deane de Abreu Sá||Não informado pela instituição</t>
  </si>
  <si>
    <t>Valorização dos produtos do sistema agrícola tradicional do médio Rio Negro no Amazonas : de circuitos invisíveis a novas alternativas de mercados</t>
  </si>
  <si>
    <t>Dissertação (mestrado)—Universidade de Brasília, Centro de Desenvolvimento Sustentável, Mestrado Profissional em Sustentabilidade Junto a Povos e Territórios Tradicionais, 2018.</t>
  </si>
  <si>
    <t>https://repositorio.unb.br/handle/10482/36769</t>
  </si>
  <si>
    <t>NERI, Ilma Fernandes. Valorização dos produtos do sistema agrícola tradicional do médio Rio Negro no Amazonas: de circuitos invisíveis a novas alternativas de mercados. 2018. 99 f., il. Dissertação (Mestrado em Desenvolvimento Sustentável)—Universidade de Brasília, 2018.</t>
  </si>
  <si>
    <t>Soares, Victor Hugo Leite de Aquino</t>
  </si>
  <si>
    <t>Mar aberto : Diáspora Negra e(m) imagens no audiovisual e no teatro</t>
  </si>
  <si>
    <t>SOARES, Victor Hugo Leite de Aquino. Mar aberto: Diáspora Negra e(m) imagens no audiovisual e no teatro. 2019. 125 f., il. Dissertação (Mestrado em Arte)—Universidade de Brasília, Brasília, 2019.</t>
  </si>
  <si>
    <t>https://repositorio.unb.br/handle/10482/39413</t>
  </si>
  <si>
    <t>Silva, Ana Carolina de Souza</t>
  </si>
  <si>
    <t>Faulstich, Enilde Leite de Jesus||Não informado pela instituição</t>
  </si>
  <si>
    <t>Nós, os quilombistas, e a terminologia na luta pela libertação</t>
  </si>
  <si>
    <t>O tema desta dissertação se insere na linha de pesquisa Léxico e Terminologia, desenvolvida no Centro de Estudos Lexicais e Terminológicos (Centro Lexterm), da Universidade de Brasília. Nosso objeto de estudo é a terminologia utilizada pelos movimentos negros nas lutas emancipatórias. A motivação para a realização deste trabalho é o fato de identificarmos as lacunas na interface entre os estudos da linguística e da negritude no Brasil. Nosso objetivo principal foi explicar de que forma a terminologia utilizada nas práticas de aquilombamento revela a complexa questão racial no Brasil. A inspiração central para este trabalho são as propostas de Abdias Nascimento (2016, 2019), sobretudo na obra “O Quilombismo: Documentos de uma Militância Pan-Africanista”. A partir das discussões desse intelectual, somadas às de Beatriz Nascimento (2006) e Bárbara Souza (2016), tecemos argumentos que procuram compreender os aspectos extralinguísticos que justificam o uso das terminologias dos movimentos negros. Essas terminologias serão usadas, sobretudo, como um resgate e exaltação da identidade afro-brasileira. Em seguida, procuramos compreender como os estudos linguísticos podem colaborar para além da análise linguística, mas também para o combate ao racismo. A partir dessa última premissa, nos apoiamos nos estudos da Socioterminologia de Faulstich (1995; 2002; 2006; 2012), uma vez que a disciplina permite uma análise histórica e multifacetada dos termos. A parte operacionalmente terminológica deste trabalho consiste na elaboração de notas terminológicas que procuram explicar o percurso histórico dos termos, assim como contextualizá-los em situações reais de uso. Por meio das informações recolhidas, foi possível identificar as temáticas de lutas emancipatórias inseridas na produção científica, militante e artística negra. Nossa pesquisa, por fim, traça um paralelo interdisciplinar a fim de contribuir com a linguística, mas também com os estudos raciais.</t>
  </si>
  <si>
    <t>https://repositorio.unb.br/handle/10482/38927</t>
  </si>
  <si>
    <t>SILVA, Ana Carolina de Souza. Nós, os quilombistas, e a terminologia na luta pela libertação. 2020. 111 f., il. Dissertação (Mestrado em Linguística)—Universidade de Brasília, Brasília, 2020.</t>
  </si>
  <si>
    <t>Pinn, Maria Lídia de Godoy</t>
  </si>
  <si>
    <t>Freixo, André de Lemos||Não informado pela instituição</t>
  </si>
  <si>
    <t>Tem-se que se tornar visível, porque o rosto de um é o reflexo do outro, o corpo de um é o reflexo do outro : Maria Beatriz Nascimento e a reescrita da história do Brasil.</t>
  </si>
  <si>
    <t>Maria Beatriz Nascimento||Historiografia||História do Brasil||Movimento negro</t>
  </si>
  <si>
    <t>http://www.repositorio.ufop.br/handle/123456789/13252</t>
  </si>
  <si>
    <t>PINN, Maria Lídia de Godoy. Tem-se que se tornar visível, porque o rosto de um é o reflexo do outro, o corpo de um é o reflexo do outro: Maria Beatriz Nascimento e a reescrita da história do Brasil. 2021. 100 f. Dissertação (Mestrado em História) - Instituto de Ciências Humanas e Sociais, Universidade Federal de Ouro Preto, Mariana, 2021.</t>
  </si>
  <si>
    <t>Dias, Vitor do Carmo Gomes</t>
  </si>
  <si>
    <t>Temporalidade e modernismo no Teatro Experimental do Negro (décadas de 1940-1950).</t>
  </si>
  <si>
    <t>Modernismo - arte||Teatro Experimental do Negro||Negros - identidade racial</t>
  </si>
  <si>
    <t>http://www.repositorio.ufop.br/handle/123456789/11922</t>
  </si>
  <si>
    <t>DIAS, Vitor do Carmo Gomes. Temporalidade e modernismo no Teatro Experimental do Negro (décadas de 1940-1950). 2019. 141 f. Dissertação (Mestrado em História) - Instituto de Ciências Humanas e Sociais, Universidade Federal de Ouro Preto, Mariana, 2019.</t>
  </si>
  <si>
    <t>Fernandes, Tayrine Silva</t>
  </si>
  <si>
    <t>Mageste, Aparecida Barbosa||Silva, Gilmare Antônia da||Não informado pela instituição</t>
  </si>
  <si>
    <t>Processo verde para aproveitamento de subproduto e resíduos do beneficiamento do arroz negro : uma alternativa para extração de antocianinas.</t>
  </si>
  <si>
    <t>Extração verde||Antocianinas||Arroz negro||Resíduos||Otimização multivariada</t>
  </si>
  <si>
    <t>Programa de Pós-Graduação em Engenharia Ambiental. Núcleo de Pesquisas e Pós-Graduação em Recursos Hídricos, Universidade Federal de Ouro Preto.</t>
  </si>
  <si>
    <t>http://www.repositorio.ufop.br/handle/123456789/10800</t>
  </si>
  <si>
    <t>FERNANDES, Tayrine Silva. Processo verde para aproveitamento de subproduto e resíduos do beneficiamento do arroz negro : uma alternativa para extração de antocianinas. 2019. 69 f. Dissertação (Mestrado em Engenharia Ambiental) – Núcleo de Pesquisas e Pós-Graduação em Recursos Hídricos, Universidade Federal de Ouro Preto, Ouro Preto, 2018.</t>
  </si>
  <si>
    <t>Oliveira, Felipe Alves de</t>
  </si>
  <si>
    <t>Pereira, Mateus Henrique de Faria||Não informado pela instituição</t>
  </si>
  <si>
    <t>Nosso imperativo histórico é a luta : intelectuais negros/as insurgentes e a questão da democracia racial em São Paulo (1945-1964).</t>
  </si>
  <si>
    <t>Movimento negro||Intelectuais negros||Discriminação racial||Negros - Brasil - história</t>
  </si>
  <si>
    <t>http://www.repositorio.ufop.br/handle/123456789/13194</t>
  </si>
  <si>
    <t>OLIVEIRA, Felipe Alves de. Nosso imperativo histórico é a luta: intelectuais negros/as insurgentes e a questão da democracia racial em São Paulo (1945-1964). 2020. 193 f. Tese (Doutorado em História) - Instituto de Ciências Humanas e Sociais, Universidade Federal de Ouro Preto, Mariana, 2020.</t>
  </si>
  <si>
    <t>Rocha, Winny Silva da</t>
  </si>
  <si>
    <t>Pereira, Elvina Maria Caetano||Não informado pela instituição</t>
  </si>
  <si>
    <t>Performance preta : encruzilhadas entre arte e política.</t>
  </si>
  <si>
    <t>Teatro negro||Performance - arte||Relações raciais||Arte negra</t>
  </si>
  <si>
    <t>Programa de Pós-Graduação em Artes Cênicas. Instituto de Filosofia, Artes e Cultura, Universidade Federal de Ouro Preto.</t>
  </si>
  <si>
    <t>http://www.repositorio.ufop.br/handle/123456789/11718</t>
  </si>
  <si>
    <t>ROCHA, Winny Silva da. Performance preta: encruzilhadas entre arte e política. 2019. 97 f. Dissertação (Mestrado em Artes Cênicas) – Instituto de Filosofia, Artes e Cultura, Universidade Federal de Ouro Preto, Ouro Preto, 2019.</t>
  </si>
  <si>
    <t>Araujo, Itamar Salviano Borges de</t>
  </si>
  <si>
    <t>Oliveira, Aline Mendes de||Não informado pela instituição</t>
  </si>
  <si>
    <t>Som e(m) cena : sonoridades negras nas artes da presença.</t>
  </si>
  <si>
    <t>Teatro experimental||Teatro negro||Conscientização racial||Abdias do Nascimento</t>
  </si>
  <si>
    <t>http://www.repositorio.ufop.br/handle/123456789/13134</t>
  </si>
  <si>
    <t>ARAUJO, Itamar Salviano Borges de. Som e(m) cena: sonoridades negras nas artes da presença. 2020. 138 f. Dissertação (Mestrado em Artes Cênicas) – Instituto de Filosofia, Artes e Cultura, Universidade Federal de Ouro Preto, Ouro Preto, 2020.</t>
  </si>
  <si>
    <t>Vivane Martins Cunha</t>
  </si>
  <si>
    <t>http://lattes.cnpq.br/4855400618972025</t>
  </si>
  <si>
    <t>Lisandra Espíndula Moreira||Não informado pela instituição</t>
  </si>
  <si>
    <t>http://lattes.cnpq.br/9536102634454549||Não informado pela instituição</t>
  </si>
  <si>
    <t>Rodrigo Ednilson de Jesus||Luciane de Oliveira Rocha||Claudia Andrea Mayorga Borges||Não informado pela instituição||Não informado pela instituição</t>
  </si>
  <si>
    <t>Vestígios de histórias silenciadas : vozes de mães sobre o genocídio negro</t>
  </si>
  <si>
    <t>FAF - DEPARTAMENTO DE PSICOLOGIA</t>
  </si>
  <si>
    <t>Genocídio negro||Diáspora africana/negra||Experiências de mães||Letalidade policial||Necropolítica</t>
  </si>
  <si>
    <t>Esta pesquisa analisou o genocídio negro a partir das experiências de mães de jovens negros mortos em decorrência de intervenção policial. Baseou-se na diáspora africana/negra como uma geografia de morte constituída por uma pluralidade de processos genocidas antinegro, e momento de instauração do terror racial. A diáspora africana/negra, isto é, a dispersão forçada de africana(o)s ao redor do mundo, é instituída a partir da colonização das Américas, quando também ocorre a fabricação das raças, leia-se, sobretudo de negros, de modo a desumanizá-los e submetê-los à violência racial colonial, e também de gênero. Nesse momento da racialização dos corpos, foi estabelecida uma hierarquia de vida e de morte. Desde então, o corpo negro é marcado pela insígnia da morte simbólica, social, política e física. O racismo torna-se a base do direito de matar, sendo, portanto, o principal motor da necropolítica. O Estado moderno se estrutura a partir do domínio racial e toma para si a gestão da vida e da morte. Em um mundo antinegro, o Estado não investe na proteção e na produção de mais vidas para o povo negro, ao contrário disso, suas políticas são pautadas no fazer morrer ou deixar morrer. O medo e a insegurança retiram o valor das vidas negras, legitimando suas mortes de modo que deixem de significar uma perda. A produção do terror racial pelo Estado brasileiro se utiliza na contemporaneidade da “guerra às drogas” - eixo da atual política proibicionista de drogas no Brasil - para possibilitar a concretização do racismo em suas práticas, tendo em vista que mantém a população negra e pobre sob seu domínio violento, desembocando no encarceramento e/ou morte. A morte de jovens negros, principalmente pobres, na condição de inimigos do Estado, quando enquadrada como “auto de resistência”, se torna legitimada social e institucionalmente. O racismo mata e cala. Para quem historicamente teve a voz violentamente silenciada, falar significa existir e (re)existir. Logo, há uma potência política na palavra que desestabiliza “verdades” e restitui humanidade. Conversas realizadas com as mães, gravadas e transcritas, juntamente com os registros do diário de campo, são as fontes de análises do presente estudo. As vozes dessas mulheres carregam a potência política e teórica desta pesquisa. As mães contaram como o genocídio negro se materializa no dia a dia nas favelas e periferias e a maneira como marca suas vivências. São falas de sofrimento e raiva, assim como de resistência produzida na cotidianidade dessas mulheres na busca de garantir a própria sobrevivência e de suas/seus filha(o)s. O significado da maternidade negra transmitido pelas mães não se limita a uma condição biológica, mas, é, principalmente, um modo de preservação das comunidades negras e de politização da morte. As experiências das mães foram fundamentais para tecer compreensões da diáspora africana/negra como genocídio e compreender como se materializam as engrenagens genocidas antinegras do Estado brasileiro. São, sobretudo, as vozes daquela(e)s que vivem às sombras da morte que permitem ampliar as lentes políticas e epistemológicas sobre o genocídio negro, bem como forjar resistências e lutas políticas diante do Estado genocida antinegro.</t>
  </si>
  <si>
    <t>http://hdl.handle.net/1843/41175</t>
  </si>
  <si>
    <t>Floriano, Maria da Graça</t>
  </si>
  <si>
    <t>http://buscatextual.cnpq.br/buscatextual/visualizacv.do?id=K4739162P1</t>
  </si>
  <si>
    <t>Tavares, Fátima Regina Gomes||Não informado pela instituição</t>
  </si>
  <si>
    <t>http://buscatextual.cnpq.br/buscatextual/visualizacv.do?id=K4782613P4||Não informado pela instituição</t>
  </si>
  <si>
    <t>Daibert Júnior, Robert||Berkenbrock, Volney José||Pereira, Cláudio Luis||Pereira Neto, Francisco Luiz||Não informado pela instituição</t>
  </si>
  <si>
    <t>http://buscatextual.cnpq.br/buscatextual/visualizacv.do?id=K4760097U7||http://buscatextual.cnpq.br/buscatextual/visualizacv.do?id=K4708342D2||http://lattes.cnpq.br||http://lattes.cnpq.br||Não informado pela instituição</t>
  </si>
  <si>
    <t>Religiões de matriz africana em Juiz de Fora: trajetórias, alianças e conflitos</t>
  </si>
  <si>
    <t>Programa de Pós-graduação em Ciência da Religião</t>
  </si>
  <si>
    <t>Umbanda||Candomblé||Pentecostalismo||Movimento negro</t>
  </si>
  <si>
    <t>As mudanças que ocorreram no campo religioso brasileiro nas últimas décadas atingiram profundamente as religiões de matriz africana — a umbanda e o candomblé. Entre estas mudanças uma guerra santa deflagrada pelos neopentecostais contra estas religiões tem sido o foco principal das análises sócio-antropológicas que se dedicam, porém, a interpretar os ataques dos neopentecostais. Esta tese tem por objetivo estudar não só as ações dos afro-brasileiros a estes ataques, mas também as demais mudanças que se realizam neste universo religioso. As articulações do movimento negro com estas religiões serão abordadas em uma perspectiva histórica que permitirá comparar as propostas, das diversas fases deste movimento social, para o candomblé e a umbanda, assim como realizar uma comparação com as propostas das federações umbandistas. Alicerçada em teorias sociológicas da ação e em teorias antropológicas contemporâneas, a pesquisa de campo foi realizada nos terreiros de umbanda e candomblé de Juiz de Fora-MG, no período de 2005 a 2008.</t>
  </si>
  <si>
    <t>https://repositorio.ufjf.br/jspui/handle/ufjf/4819</t>
  </si>
  <si>
    <t>Silveira, Aline Setúbal da</t>
  </si>
  <si>
    <t>Venâncio, Karina Chianca||Não informado pela instituição</t>
  </si>
  <si>
    <t>Corpo-Kalunga: fluxos memorialísticos e identitários em Um defeito de cor, de Ana Maria Gonçalves</t>
  </si>
  <si>
    <t>PROGRAMA DE PÓS-GRADUAÇÃO EM ESTUDOS DA LINGUAGEM</t>
  </si>
  <si>
    <t>Literatura negro-brasileira||Um defeito de cor||Memória||Identidades||Sujeito diaspórico</t>
  </si>
  <si>
    <t>Em Um defeito de cor (2006), da escritora brasileira Ana Maria Gonçalves, acompanhamos a trajetória memorialística de Kehinde/Luiza, como legado ao seu filho Omotunde/Luiz Gama. O seu corpo-memória pulsa em trabalho de luto. Nas nuances do processo de busca por seu filho, que não se finda, a narradora-protagonista, ex-escravizada, revela ao leitor o movimento simultâneo de uma busca por si. Assim, esta pesquisa tem como objetivo analisar as construções memorialísticas tecidas pela voz narrativa de Kehinde, bem como as (re)construções identitárias da protagonista em fluxo e em diálogo com essas marcas memoriais. Fundamentamos a nossa análise em Abdias Nascimento (2016; 2019), Luciana Brito (2018) e Mônica Lima e Souza (2008), teóricos que suscitam diálogos acerca da diáspora negra e da escravidão no Brasil. Para a categoria analítica de memória, fundamentamo-nos, dentre outros, em Leda Maria Martins (2003), Paul Ricoeur (2007) e Roland Walter (2011). Para a categoria analítica de identidade, fundamentamo-nos, dentre outros, em Frantz Fanon (2008), Paul Gilroy (2012), Stuart Hall (2013; 2014) e W. E. B. Du Bois (2021). A partir da análise empreendida, observamos que a protagonista, em seu fluir narrativo, emerge travessias identitárias, reflexo da experiência do sujeito diaspórico com encontros culturais múltiplos, ora justapostos ora confrontados. Em errância contínua, a memória inscrita representa reconciliação com a perda de si e dos seus.</t>
  </si>
  <si>
    <t>https://repositorio.ufrn.br/handle/123456789/47512</t>
  </si>
  <si>
    <t>SILVEIRA, Aline Setúbal da. Corpo-Kalunga: fluxos memorialísticos e identitários em Um defeito de cor, de Ana Maria Gonçalves. 2022. 110f. Dissertação (Mestrado em Estudos da Linguagem) - Centro de Ciências Humanas, Letras e Artes, Universidade Federal do Rio Grande do Norte, Natal, 2022.</t>
  </si>
  <si>
    <t>QUEIROZ, Rafael Pinto Ferreira de</t>
  </si>
  <si>
    <t>SOARES, Thiago||Não informado pela instituição</t>
  </si>
  <si>
    <t>Fogo Nos Racistas! : Epistemologias negras para ler, ver e ouvir a música afrodiaspórica</t>
  </si>
  <si>
    <t>Programa de Pos Graduacao em Comunicacao</t>
  </si>
  <si>
    <t>Epistemologias Negras||Música do Atlântico Negro||Afrodiáspora||Mídia||Racismo</t>
  </si>
  <si>
    <t>O epistemicídio foi uma das maneiras aplicadas pela colonialidade para promover o genocídio do povo negro, assim como para inferiorizar e subalternizar outros saberes que foram deslegitimados no âmbito acadêmico. Dessa forma, estudar epistemologias negras mostra-se necessário para o combate ao racismo e para a descolonização dos currículos universitários. Não se diferenciando dessa situação, o campo da Comunicação no país está muito aquém na discussão de racialidades e racismos, não refletindo assim a necessidade e a urgência do enfrentamento dessas questões. Para atingir esses objetivos há de se reconhecer a importância de se pesquisar a música negra como vetor de processos identitários e como é usada para a comunicação, política e sociabilidades dentro de um contexto afrodiaspórico, assim como suas potências e limitações. Essa música também enseja afiliações transnacionais entre populações negras no mundo e abre possibilidades de diálogos político-estéticos entre estas, numa movimentação, por vezes, anti-hegemônica. Este lugar central da música, em alguns momentos, cede espaço para outras representações, como corpo, performance e imagem. Estes são apreendidos e lidos a partir de um estopim musical, sendo assim sempre atravessados pelo som. Dessa forma, autores e autoras negras, comprometidos com a criação de um pensamento enegrecido e insurgente (WEST, 1985), foram utilizados para a construção argumentativa, dentre eles, Paul Gilroy, Tsitsi Ella Jaji, Bell Hooks, Frantz Fanon, Abdias do Nascimento, Achille Mbembe, Patricia Hill Collins, entre outros. Epistemologias negras foram aplicadas em análises culturológicas de materiais heterogêneos de artistas negros da música. Discos, videoclipes, filmes, imagens e letras foram acionados para interpretar o conteúdo, enquanto produto de subjetividades negras politizadas, do ganês Blitz the Ambassador, do afro-americano Childish Gambino em conjunto com os brasileiros Emicida, Rincon Sapiência, Xênia França e Marku Ribas. Assim, trabalhar com objetos da cultura pop, que são colocados em posição marginal dentro do campo da Comunicação, como música, videoclipes e cinema hollywoodiano, dentro do contexto de uma cultura midiática com o viés afirmativo e racializado, constitui o conteúdo desta tese. O processo de tornar-se negro (SOUZA, 1983), assim como o combate ao racismo, enseja um estímulo para que se contem experiências negras não somente no âmbito da política e da arte, mas também na academia. Isso estimularia o desenvolvimento de um olhar opositor (HOOKS, 2019) que poderia desconstruir criticamente o uso de imagens de controle (COLLINS, 2019) que a mídia utiliza para perpetuar e expandir o devir negro no mundo (MBEMBE, 2014). Tomando o controle, mesmo que parcial, de suas narrativas, vozes negras ajudam a desestabilizar o discurso hegemônico e sonhar futuros possíveis.</t>
  </si>
  <si>
    <t>https://repositorio.ufpe.br/handle/123456789/40511</t>
  </si>
  <si>
    <t>Queiroz, Rafael Pinto Ferreira de. Fogo nos racistas!: Epistemologias negras para ler, ver e ouvir a música afrodiaspórica. 2020. Doutorado (Doutorado em Comunicação) - Universidade Federal de Pernambuco, Recife, 2020.</t>
  </si>
  <si>
    <t>Chagas Neto, João Evangelista</t>
  </si>
  <si>
    <t>Streck, Danilo R.||Não informado pela instituição</t>
  </si>
  <si>
    <t>Escola: possibilidades e desafios da inclusão autônoma do afro-brasileiro a partir de categorias revisitadas da modernidade</t>
  </si>
  <si>
    <t>inclusão social||negro||racismo||escola pública</t>
  </si>
  <si>
    <t>Este estudo busca identificar os mecanismos de exclusão social do Afro-Brasileiro a partir de um espaço específico: a escola pública. Partindo de categorias conceituais da modernidade, tais como cidadania, inclusão social e igualdade, procuro estabelecer a coincidência ou não de sentidos entre o discurso considerado legítimo - proferido no espaço formal de ensino - e o significado atribuído aos fenômenos sociais pelos pesquisados a partir de seu entorno. A parte empírica deste estudo foi realizada com alunos afro-descendentes da 8ª série do ensino fundamental de uma escola popular da periferia da região metropolitana através de um estudo de tipo qualitativo que contou, entre os principais instrumentos de coleta de dados, com o questionário individual e a entrevista coletiva semi-estruturada. Concluí, com base nas evidências encontradas no universo pesquisado, que tais categorias sobre as quais a escola pública atua acriticamente não encontram eco na realidade do aluno afro-descendente. E, ao atuar irrefletida</t>
  </si>
  <si>
    <t>http://www.repositorio.jesuita.org.br/handle/UNISINOS/1905</t>
  </si>
  <si>
    <t>Corrêa, Éverton Rogério da Silva</t>
  </si>
  <si>
    <t>Bica, Alessandro Carvalho||Não informado pela instituição</t>
  </si>
  <si>
    <t>Não informado pela instituição||Medeiros, Vera Lúcia||Cóssio, Maria de Fátima||Não informado pela instituição||Não informado pela instituição</t>
  </si>
  <si>
    <t>A construção da identidade: um estudo dialógico discursivo sobre o que é ser negro na voz do aluno da EJA municipal na região sul do RS</t>
  </si>
  <si>
    <t>Línguas||Identidade||Negro||Escola</t>
  </si>
  <si>
    <t>Este trabalho teve como objetivo principal verificar como os estudantes da EJA na região sul do Rio Grande do Sul identificam-se etnicamente, assim como averiguar os estigmas existentes sobre o negro nos discursos proferidos pelos alunos. A referida problematização implementou-se por meio do Produto de Intervenção, no formato de Projeto Pedagógico, intilulado: Rediscutindo a identidade Negra, visando cumprir com o exarado pela Lei 10639/2003,isto é, o estudo da história e da cultura africana e afro-brasileira, reconhecendo as contribuições do povo negro para a formação social de nosso país. Para tanto buscou-se apoio teórico nos estudos de Bakhtin (2006) fundamentando os conceitos de alteridade e dialogismo como pressupostos importantes na constituição do sujeito.Foucault (1972) elucida que as identidades não são determinadas ao nascer e, defende que são construções sociais que se estabelecem e modificam ao longo da vida de cada sujeito, de acordo com as relações históricos- sociais.Recorreu-se também aos estudos de Freire (2011), no intuito de possibilitar aos participantes da pesquisa, reflexões sobre o funcionamento das classes sociais, através do diálogo e do auto-conhecimento.Estabeleceu-se diálogos com as obras de Munanga (2005), Garcia (2007), Oliveira (2003) e Silva (2011) buscando o respaldo no que concerne as discussões históricas sobre o negro, assim como às políticas de ações afirmativas.</t>
  </si>
  <si>
    <t>http://dspace.unipampa.edu.br:8080/jspui/handle/riu/2371</t>
  </si>
  <si>
    <t>CÔRREA, Éverton Rogério da Silva. A construção da identidade: um estudo dialógico discursivo sobre o que é ser negro na voz do aluno da EJA municipal na região sul do RS. 115 p. 2017. Dissertação (Mestrado Profissional em Ensino de Línguas) – Universidade Federal do Pampa, Campus Bagé, Bagé, 2017.</t>
  </si>
  <si>
    <t>Gonçalves, Liliane Flores de Freitas</t>
  </si>
  <si>
    <t>Políticas de Ação Afirmativa e as Mulheres Negras na Pós-Graduação e na Pesquisa Universitária: um Estudo de Caso Interseccional da UFRJ, UFBA, UFMG</t>
  </si>
  <si>
    <t>Ações Afirmativas; Feminismo Negro; Interseccionalidade; PósGraduação; Universidades Federais</t>
  </si>
  <si>
    <t>Dissertação apresentada ao Programa de Pós-Graduação em Políticas Públicas e Desenvolvimento da Universidade Federal da Integração Latino-Americana, como requisito à obtenção do título de Mestra em Políticas Públicas e Desenvolvimento. Orientadora: Prof.ª. Drª. Renata Peixoto de Oliveira</t>
  </si>
  <si>
    <t>http://dspace.unila.edu.br/123456789/7272</t>
  </si>
  <si>
    <t>Oliveira, Herivelto Alves de</t>
  </si>
  <si>
    <t>Fernandes, José Carlos, 1964-||Não informado pela instituição</t>
  </si>
  <si>
    <t>Como a imprensa televisiva fecha espaços para negros no Brasil : a baixa representatividade racial no horário nobre da informação</t>
  </si>
  <si>
    <t>Jornal Nacional (Programa de televisão)||Racismo||Negro||Telejornalismo||Comunicação</t>
  </si>
  <si>
    <t>Orientador: Prof. Dr. José Carlos Fernandes</t>
  </si>
  <si>
    <t>https://hdl.handle.net/1884/87500</t>
  </si>
  <si>
    <t>MONTEIRO, Alceu Edinardo Gusmão</t>
  </si>
  <si>
    <t>ALMEIDA, Yêda Medeiros Bastos de||Não informado pela instituição</t>
  </si>
  <si>
    <t>Estudo das propriedades reológicas, térmicas e mecânicas do compósito poli-3-hidroxibutirato (PHB) /negro de fumo</t>
  </si>
  <si>
    <t>Programa de Pos Graduacao em Engenharia Quimica</t>
  </si>
  <si>
    <t>Engenharia Química||PHB||Negro de fumo||Compósito||Propriedades mecânicas||Propriedades térmicas</t>
  </si>
  <si>
    <t>O presente trabalho busca avaliar o efeito do negro de fumo (NF) nas propriedades térmicas, reológicas e mecânicas do poli-3-hidroxibutirato (PHB). O PHB é um termoplástico biodegradável, biocompatível, sintetizado por fermentação de matérias-primas renováveis e se apresenta duro e quebradiço. O negro de fumo é uma das cargas mais utilizadas em polímeros, e consiste de partículas muito pequenas e essencialmente esféricas de carbono. Foram preparados compósitos com concentrações de PHB/NF de 99,5/0,5; 99/1; 95/5; 90/10 (m/m). Os materiais foram processados em um reômetro de torque, triturados em moinho de facas e em seguida moldados por prensagem para confecção dos corpos de prova. A matriz e os compósitos foram caracterizados por ensaios reológicos e também por análise termogravimétrica (TGA), calorimetria exploratória diferencial (DSC), ensaios de tração e impacto. A incorporação da carga aumentou a viscosidade do material, tornando o seu processamento mais difícil, e teve pouca influência sobre as propriedades mecânicas. A resistência ao impacto foi aumentada e a rigidez foi diminuída. A estabilidade térmica foi melhorada e o processo de cristalização foi significativamente influenciado pela adição da carga, é sugerido que o negro de fumo atue como agente nucleante na cristalização do PHB.</t>
  </si>
  <si>
    <t>https://repositorio.ufpe.br/handle/123456789/15020</t>
  </si>
  <si>
    <t>Oliveira, Ludmila Zaira Farnezi de</t>
  </si>
  <si>
    <t>Paes, S?lvia Regina||Não informado pela instituição</t>
  </si>
  <si>
    <t>Inser??o e/ou exclus?o do discente negro dos cursos da sa?de da Universidade Federal dos Vales do Jequitinhonha e Mucuri ? UFVJM ? campi Diamantina/MG</t>
  </si>
  <si>
    <t>?rea de concentra??o: Interdisciplinar.</t>
  </si>
  <si>
    <t>http://acervo.ufvjm.edu.br:8080/jspui/handle/1/386</t>
  </si>
  <si>
    <t>OLIVEIRA, Ludmila Zaira Farnezi de. Inser??o e/ou exclus?o do discente negro dos cursos da sa?de da Universidade Federal dos Vales do Jequitinhonha e Mucuri ? UFVJM ? campi Diamantina/MG. 2013. 256 p. Disserta??o (Mestrado Profissional) ? Programa de P?s-Gradua??o em Sa?de, Sociedade e Ambiente, Universidade Federal dos Vales do Jequitinhonha e Mucuri, Diamantina, 2013.</t>
  </si>
  <si>
    <t>Silva, Rosemere Ferreira da</t>
  </si>
  <si>
    <t>Trajetórias de dois intelectuais negros brasileiros: Abdias Nascimento e Milton Santos</t>
  </si>
  <si>
    <t>Abdias Nascimento||Milton Santos||Intelectual negro contemporâneo e Projeto intelectual.</t>
  </si>
  <si>
    <t>233f.</t>
  </si>
  <si>
    <t>http://www.repositorio.ufba.br/ri/handle/ri/8585</t>
  </si>
  <si>
    <t>Brito, Juliana Lopes de</t>
  </si>
  <si>
    <t>Natanshon, Leonor Graciela||Não informado pela instituição</t>
  </si>
  <si>
    <t>Ferreira, Giovandro Marcus||Paz, Mônica de Sá Dantas||Não informado pela instituição||Não informado pela instituição||Não informado pela instituição||Não informado pela instituição</t>
  </si>
  <si>
    <t>TIRANDO O SAPATINHO E BOTANDO O PÉ NO CHÃO: COMO SE FORMA UMA INFLUENCIADORA DIGITAL</t>
  </si>
  <si>
    <t>Programa de Pós-Graduação em Comunicação e Cultura Contemporâneas</t>
  </si>
  <si>
    <t>Influenciador digital||Feminismo negro||Tia Má||Facebook</t>
  </si>
  <si>
    <t>Este trabalho tem como objetivo compreender a construção de influenciadores/as digitais. Para este fim, buscou-se analisar, tensionar e discutir o conceito de influenciador/a digital sob a ótica teórica de quem pesquisa a produção de conteúdo na internet e este conceito (KARHAWI, Issaaf, 2017) confrontando-o com o de líder de opinião (LAZARSFELD; BERELSON; GAUDET, 1948). Para a realização desta pesquisa tomamos como objeto na análise empírica os vídeos realizados pela jornalista Maíra Azevedo, conhecida nas plataformas digitais como Tia Má, publicados em sua fanpage no Facebook e que abordam questões feministas e de gênero. Foram analisados o modo como Tia Má tematiza o feminismo e como se insere dentro desse debate, bem como verificou-se quais temas ela escolhe em seus vídeos, analisando de que modo os aborda. Desde a Primavera Das Mulheres, período de protestos feministas que eclodiram pelo país em 2015 impulsionados pelas plataformas digitais, vários/as influenciadores/as digitais estão sendo relevantes para a discussão de temas que até então tinham um espaço limitado na mídia tradicional, a exemplo do feminismo e do racismo. Tia Má foi uma dessas personalidades que emergiram nesse período, cuja mensagem obteve alcance nacional, que abrange, atualmente, além das plataformas digitais, as mídias tradicionais. Como metodologia para a análise dos 45 vídeos publicados entre 2016 e 2018 na fanpage dela no Facebook e que compõem a amostra desta dissertação foi usado o conceito de modos de endereçamento (ELLSWORTH, Elizabeth, 2001) a fim de entender como Tia Má se dirige ao seu público e o interpela em seus vídeos. Como resultado, verificamos que Tia Má se utiliza de experiências pessoais e do humor como estratégias de transferência de conhecimentos conectados à produção sobretudo de feministas negras, inserindo-se no debate sobre feminismo(s), gênero e raça de forma a criticar e desconstruir concepções sexistas e racistas.</t>
  </si>
  <si>
    <t>http://repositorio.ufba.br/ri/handle/ri/32373</t>
  </si>
  <si>
    <t>Assis, Dayane Nayara Conceição de</t>
  </si>
  <si>
    <t>Macêdo, Márcia dos Santos||Não informado pela instituição</t>
  </si>
  <si>
    <t>Araújo, Rosângela Costa||Rodrigues, Cristiano dos Santos||Macêdo, Márcia dos Santos||Não informado pela instituição||Não informado pela instituição||Não informado pela instituição||Não informado pela instituição</t>
  </si>
  <si>
    <t>Dos navios negreiros aos porões da democracia: olhares de mulheres negras sobre a construção de uma agenda de políticas públicas no Brasil, de Belo Horizonte – MG a Salvador – BA</t>
  </si>
  <si>
    <t>Programa de Pós Graduação em Estudos Interdisciplinares Sobre Mulheres, Gênero e Feminismo</t>
  </si>
  <si>
    <t>Estudos de Gênero</t>
  </si>
  <si>
    <t>Gênero||Feminismo negro||Políticas Públicas||Mulheres negras</t>
  </si>
  <si>
    <t>A presente dissertação pretende analisar a participação social das mulheres negras nas três primeiras conferências nacionais de políticas públicas para as mulheres no Brasil. Trazendo para discussão a necessidade de racializar o conceito de gênero através da corrente teórica do feminismo negro, pretende-se através da literatura sobre participação política; analisar os discursos produzidos pelas mulheres negras participantes desses momentos políticos especificamente, utilizando para isso relatos de mulheres negras desde Belo Horizonte- MG e Salvador- BA. Trata-se de uma análise a partir da ótica de seis mulheres negras sobre o que foi possível aprender ao longo do processo de construção das três primeiras conferências nacionais de políticas para as mulheres no Brasil. Como resultado a observação dos resultados apontam para a necessidade da construção de um olhar gendrado e racializado sobre a participação social; bem como tornou evidente os embates que giram em torno da arena política sobre a qual se constrói políticas para as mulheres no Brasil.</t>
  </si>
  <si>
    <t>http://repositorio.ufba.br/ri/handle/ri/33346</t>
  </si>
  <si>
    <t>NOGUEIRA, Fernanda Silva</t>
  </si>
  <si>
    <t>SOARES, Luiz Cláudio Cajaíba||Não informado pela instituição</t>
  </si>
  <si>
    <t>LIMA, Evani Tavares||SILVA, Noeli Turle da||Não informado pela instituição||Não informado pela instituição||Não informado pela instituição||Não informado pela instituição</t>
  </si>
  <si>
    <t>“O teatro negro na arte-educação do Centro de Referência Integral de Adolescentes – CRIA: Um Olhar autoetnográfico.</t>
  </si>
  <si>
    <t>Programa de Pós-graduação em Artes Cênicas</t>
  </si>
  <si>
    <t>Lingüística, Letras e Artes</t>
  </si>
  <si>
    <t>Arte Educação||CRIA||Teatro Negro||Teatro</t>
  </si>
  <si>
    <t>Este trabalho descreve a arte produzida pelo Centro de Referência Integral de Adolescentes - CRIA, ONG situada no Pelourinho, Centro Histórico da cidade de Salvador, na perspectiva do teatro negro. Trata-se de uma investigação de campo qualitativa, um estudo de caso de caráter descritivo e analítico que busca verificar se as produções teatrais da referida ONG podem ser compreendidas como teatro negro de acordo com a definição de Leda Maria Martins. O estudo analisa as produções artísticas do CRIA de 2012 a 2018. O recorte temporal da pesquisa se intercepta com a minha atuação dentro da instituição, quando passo de jovem atriz para arte-educadora. A pesquisa concentra-se na investigação de produções artísticas engajadas que não negligenciem os elementos estéticos e poéticos da cena e que possam evidenciar a história cultural afro-brasileira. Analisa também as interseções entre o processo pedagógico utilizado para criação dos espetáculos da instituição com conceitos pedagógicos afro referenciados. Fundamentam essa pesquisa autores como Evani Tavares de Lima, Abdias Nascimento no que se refere ao teatro negro e Maria Eugenia Milet com a sistematização feita em 2002 sobre o teatro do CRIA. A pesquisa utiliza como método de abordagem a autoetnografia com base nas ideias de Daniela Versiani e relaciona o teatro com a educação estabelecendo conexões com o conceito de teatro negro enquanto matriz estética e política com as construções dos projetos de vida dos jovens e adolescentes integrantes do CRIA.</t>
  </si>
  <si>
    <t>http://repositorio.ufba.br/ri/handle/ri/33707</t>
  </si>
  <si>
    <t>Silva, Ricardo Moutinho da [UNESP]</t>
  </si>
  <si>
    <t>Metilação de mercúrio em águas da região amazônica na presença e ausência de macrófitas: experimentos em microcosmos</t>
  </si>
  <si>
    <t>Mercurio||Macrófitas aquáticas||Rio Negro||Rio Madeira||Mercury</t>
  </si>
  <si>
    <t>Embora o mercúrio possua elevada aplicabilidade apresenta espécies muito tóxicas, sendo a forma metilada a mais tóxica para os seres vivos. As águas de rios possuem características físico-químicas diferentes dependendo da região em que estão localizados e o processo de metilação do mercúrio está diretamente relacionado a essas características. Outro fator que pode favorecer esse processo é a formação de reservatórios naturais no período de cheias, o que representa a diminuição de fluxo, modificação do sistema lótico para lêntico e a formação de gradientes longitudinais químicos, físicos e biológicos. Sistemas lênticos podem possuir em sua constituição macrófitas aquáticas. As raízes dessas plantas constituem um ambiente rico em microorganismos os quais podem contribuir para o aumento da formação de espécies orgânicas mercuriais. Neste contexto, este trabalho teve como objetivo principal avaliar a metilação do mercúrio em águas da região amazônica: claras (rio Tocantins – Região de Goiás), brancas (rio Madeira - Região de Rondônia) e pretas (rio Negro – Amazonas), na presença e ausência de macrófitas. Ao final do trabalho verificou-se que nas mesmas condições experimentais a formação de espécies orgânicas foi maior nas amostras de águas pretas, seguidas das amostras de água brancas e claras respectivamente. Com relação aos ensaios com macrófitas aquáticas verificou-se que contribuíram para aumento da formação de mercúrio orgânico nas águas claras (rio Tocantins) e águas brancas (rio Madeira), entretanto não influenciam na formação de mercúrio orgânico em águas pretas (rio Negro). Neste caso, as características físicoquímicas da amostra de água predominaram em relação à presença das macrófitas.</t>
  </si>
  <si>
    <t>SILVA, Ricardo Moutinho da. Metilação de mercúrio em águas da região amazônica na presença e ausência de macrófitas: experimentos em microcosmos. 2014. 89 f. Tese (doutorado) - Universidade Estadual Paulista Júlio de Mesquita Filho, Instituto de Química de Araraquara, 2014.||http://hdl.handle.net/11449/115939||000798739||000798739.pdf||33004030072P8||4148837403618207</t>
  </si>
  <si>
    <t>Sabriny Suelen dos Santos</t>
  </si>
  <si>
    <t>Emilia Mendes Lopes||Não informado pela instituição</t>
  </si>
  <si>
    <t>Maria Carmen Aires Gomes||Ivan Vasconcelos Figueiredo||Não informado pela instituição||Não informado pela instituição||Não informado pela instituição</t>
  </si>
  <si>
    <t>Análise discursiva verbo-visual das construções identitárias da comunidade negra brasileira em blogs de moda e blogativismos na década de 2010</t>
  </si>
  <si>
    <t>Blogs||Movimento Negro||Moda||Identidade</t>
  </si>
  <si>
    <t>Esta dissertação tem por objetivo analisar o discurso da população negra brasileira e sua relação com a moda, por meio de publicações veiculadas em weblogs, a fim de (re) construir sua identidade coletiva. Tendo em vista que as identidades se constroem no interior dalinguagem e do discurso, foram selecionadas para o estudo proposto quatorze publicações de sete blogs distintos Cacheia!, Estilo Black, Esse é só mais um blog de Moda, Modices, O último Black Power, Blogueiras Negras, e, por fim, Geledés, plataformas de publicações interligadas por temáticas referentes à estética, moda , beleza, cultura e identidade negra. Ao elegermos a internet como suporte para os corpora de nossa dissertação, consideramos que as redes de comunicação ancoradas em ambiente virtual, por exemplo redes sociais (Facebook, Twitter e Instragram) e os blogs, funcionam como uma importante ferramenta de mobilização social, na medida em que se caracterizam como um espaço democrático de grande circulação discursiva. Nesse sentido, o uso da internet nos possibilita abarcar a diversidade de vozes e percepções necessárias para refletirmos o fenômeno da identidade a partir do olhar do próprio sujeito comunicante. Para tal estudo, nos apoiaremos na Teoria Semiolinguística de Patrick Charaudeau (2006, 2009, 2010, [1983]2014, 2015) sobre a manifestação identitária nodiscurso e nas teorizações de Stuart Hall (2003, 2006), de Tomaz Tadeu da Silva (2000) e Manuel Castells (1999) sobre a identidade na pós-modernidade e na obra de Diana Crane (2006) buscando uma interlocução com o discurso da moda. A partir de nossas análises ereflexões, pudemos verificar que, ao apresentarem suas percepções sobre a estética negra e a inserção de símbolos desta comunidade na moda, os autores dos blogs constroem discursivamente identidades sociais que, em confluência, resultariam em uma identidade coletiva interligando o povo negro em função da luta por reconhecimento social.</t>
  </si>
  <si>
    <t>http://hdl.handle.net/1843/LETR-AX2GXN</t>
  </si>
  <si>
    <t>Cardoso, Cláudia Pons</t>
  </si>
  <si>
    <t>Outras falas: feminismos na perspectiva de mulheres negras brasileiras</t>
  </si>
  <si>
    <t>mulheres negras||gênero||raça||feminismo negro||epistemologias feministas||diáspora negra</t>
  </si>
  <si>
    <t>Esta tese investiga trajetórias de mulheres negras ativistas brasileiras para compreender como as desigualdades de raça, gênero, classe e sexualidade são transformadas em instrumentos para a construção de uma organização própria, espaço de protagonismo e exercício de experiências exitosas no desafio aos poderes constituídos. Explora, ainda, como o discurso feminista é recriado a partir de demandas específicas das mulheres negras. O argumento central está na afirmativa de que as ativistas negras, no Brasil, elaboraram um pensamento feminista próprio à luz de saberes, práticas e experiências históricas de resistência das mulheres negras. Um pensamento feminista crítico alimentado por valores, princípios e cosmovisão organizados a partir de referenciais negro-africanos, que defende a pluralidade epistemológica para revelar a contribuição das mulheres negras em diversas áreas do conhecimento. Um pensamento feminista negro que sustenta uma teoria e uma práxis, visando não só transformar efetivamente a vida das mulheres, mas a própria sociedade, na medida em que se assenta no enfrentamento de estruturas de poder: racismo, sexismo, divisão de classes e heterossexismo. Um pensamento que visa a descolonização do conhecimento, isto é, aposta no desprendimento epistêmico do conhecimento europeu para pensar a própria história a partir de categorias baseadas em nossas experiências de mulheres negras na diáspora. Adoto na tese como lente para ler a realidade sobre a qual as ativistas se voltam, a perspectiva interseccional, lente usada também pelos movimentos de mulheres negras brasileiras para empreender suas ações de intervenção política. A categoria se mostra útil para o reconhecimento do modo como diferentes eixos de opressão se configuram, produzindo desigualdades e situações adversas de múltiplas discriminações a grupos específicos de mulheres, como as mulheres negras. Utilizo como orientação teórico-metodológica a História Oral para recuperar e registrar os depoimentos de 22 ativistas integrantes dos movimentos de mulheres negras brasileiras, obtidos por intermédio de entrevistas. Na História Oral opto por entrevistas de história de vida realizadas de forma a revelar a relação entre a história social e trajetória individual de cada depoente e assim entender como construíram suas identidades a partir de referências de gênero, raça/etnia, sexualidade, religião, entre outros, tendo por cenário os acontecimentos da sociedade brasileira.</t>
  </si>
  <si>
    <t>http://www.repositorio.ufba.br/ri/handle/ri/7297</t>
  </si>
  <si>
    <t>Telles, Stella Maria Barbera da Silva</t>
  </si>
  <si>
    <t>Idoso : familia, trabalho e previdencia</t>
  </si>
  <si>
    <t>Idosos||Família||Previdência social - Brasil||Envelhecimento||Negro - Brasil||Aposentadoria - Brasil</t>
  </si>
  <si>
    <t>Orientador: Elza Salvatori Berquo</t>
  </si>
  <si>
    <t>https://hdl.handle.net/20.500.12733/1594952||TELLES, Stella Maria Barbera da Silva. Idoso: familia, trabalho e previdencia. 2003. 221 p. Tese (doutorado) - Universidade Estadual de Campinas, Instituto de Filosofia e Ciencias Humanas, Campinas, SP. Disponível em: https://hdl.handle.net/20.500.12733/1594952. Acesso em: 14 mai. 2024.</t>
  </si>
  <si>
    <t>Pechman, Clarice</t>
  </si>
  <si>
    <t>Dornbusch, Rudiger||Não informado pela instituição</t>
  </si>
  <si>
    <t>O mercado paralelo de dólares no Brasil</t>
  </si>
  <si>
    <t>http://hdl.handle.net/10438/247</t>
  </si>
  <si>
    <t>PECHMAN, Clarice. O mercado paralelo de dólares no Brasil. Tese (Doutorado em Economia) - Escola de Pós-Graduação em Economia, Fundação Getúlio Vargas - FGV, Rio de Janeiro, 1983.</t>
  </si>
  <si>
    <t>Silva, Felipe Pereira da</t>
  </si>
  <si>
    <t>Ribeiro, Maria Goretti||Não informado pela instituição</t>
  </si>
  <si>
    <t>A representação do negro na literatura infantojuvenil de Ana Maria Machado</t>
  </si>
  <si>
    <t>Centro de Educação - CEDUC</t>
  </si>
  <si>
    <t>Programa de Pós-Graduação em Literatura e Interculturalidade - PPGLI</t>
  </si>
  <si>
    <t>Literatura Infantojuvenil. Negro - Gênero Literário. Estereótipos - Desconstrução</t>
  </si>
  <si>
    <t>It is noticeable in recent years, a deconstruction trend stereotypes about blacks in Brazilian children's literature, which is ratified when we observe how contemporary narratives give opportunity the characters talk about themselves and the readers hear the voices of margins. This trend reflects a movement of invocation to the aforementioned literary genre, inaugurated in Brazil by Monteiro Lobato, in the 1920s, and followed by other authors such as Ana Maria Machado, which has in its production fictional one reframing of the black image, breaking the molds of tradition and deconstructing stereotypes and prejudices historically constructed. The characters analyzed here through their physical and psychological constructs allows us to reflect about racism, masked by the "myth of racial democracy" in our country, but the evocation of miscegenation is refuted in practice, given the persistence of that conventionally called "Brazilian racism". From the foregoing, it becomes clear that the proposal here undertaken aims to analyze the deconstruction of stereotypes about the black in the work of Ana Maria Machado, evidencing the presence of an innovative style of speech, that values ethnic and racial characteristics of black. Therefore we analyze the characters that make up the works: Do outro lado tem segredos, Menina Bonita do Laço de Fita, Do outro mundo, O mistério da ilha: Mandingas da ilha Quilomba, O canto da praça and other works that follow the same line. This work therefore aims to contribute, through reflections and counterpoints with the deconstruction of stereotypes that affect the black population in the literary context, which favors an identity self-acceptance from childhood. boosted by a process of appreciation of the phenotypic characteristics of the black and recall the culture of Africanity. For this, theoretically we make use of the most renowned authors who are dedicated to research line proposed here such as Rosemberg (1979 and 1985); Abramovich (1983 and 2004); Gouvêa (2005); Palo e Oliveira (2011) and Jovino(2006) among others.</t>
  </si>
  <si>
    <t>http://tede.bc.uepb.edu.br/tede/jspui/handle/tede/2447</t>
  </si>
  <si>
    <t>Silva, Felipe Pereira da. A representação do negro na literatura infantojuvenil de Ana Maria Machado. 2016. 130 p. Dissertação (Programa de Pós-Graduação em Literatura e Interculturalidade - PPGLI) - Universidade Estadual da Paraíba, Campina Grande.</t>
  </si>
  <si>
    <t>Silva , Andréa Marques da</t>
  </si>
  <si>
    <t>Justino, Luciano Barbosa||Não informado pela instituição</t>
  </si>
  <si>
    <t>Corpo em discurso: o silenciamento dos negros escravizados em As vítimas algozes: quadros da escravidão, de Joaquim Manuel de Macedo</t>
  </si>
  <si>
    <t>Análise do discurso. Silenciamento. Corpo. Negro escravizado.</t>
  </si>
  <si>
    <t>Este trabajo tiene como objetivo analizar el silenciamiento de los personajes de la novela las víctimas verdugos: las imágenes de la esclavitud, de el escritor Joaquim Manuel de Macedo, una obra escrita en 1869. En el primer capítulo discutiremos sobre el contexto y con la condición de que la obra fue escrita, en seguida, con basado en los estudios del análisis del discurso francés propuesto por Pêcheux (1990), Orlandi (2007, 2012) y Maingueneau (2014) tratamos de analizar el ethos del narrador tratando de mostrar cómo se construye una imagen de sí mismo y del lector a enunciar las tres "historias" que componen la novela, a saber: Simeão el criollo; Pai Raiol, el brujo; Lucinda, la criada. En el segundo capítulo tomaremos un análisis de representación de los caracteres de cada novela, por acercarse a los rasgos característicos de la obra, sobre todo su carácter pre-naturalista y cómo las ideas científicas que circularon en la mitad del siglo XIX como el determinismo racial, el darwinismo social y la ideología de blanqueo contribuyó al silencio y los estereotipos caracteres negros esclavizados al trabajo. En el tercer capítulo se busca discutir el concepto de interdicción com base en los estudios desarrollados por el investigador Orlandi (1990) tratando de mostrar el análisis del corpus que da paso a un silenciamiento de caracteres negros y esclavizado en el trabajo. A continuación se analiza la posición del cuerpo de los personajes de la novela en el análisis en busca poner de relieve sus formas y estrategias de resistencia utilizados por una clase subalternizada que ser silenciado la creación de estrategias de resistencia de la posición del cuerpo.</t>
  </si>
  <si>
    <t>http://tede.bc.uepb.edu.br/jspui/handle/tede/2821</t>
  </si>
  <si>
    <t>Silva , Andréa Marques da. Corpo em discurso: o silenciamento dos negros escravizados em As vítimas algozes: quadros da escravidão, de Joaquim Manuel de Macedo. 2016. 96 f. Dissertação( Programa de Pós-Graduação em Literatura e Interculturalidade - PPGLI) - Universidade Estadual da Paraíba, Campina Grande.</t>
  </si>
  <si>
    <t>Peixoto, Jean Charles da Cunha||http://lattes.cnpq.br/6421264538330799</t>
  </si>
  <si>
    <t>Análise da diversidade bacteriana dos Rios Negro e Solimões pela abordagem metagenômica</t>
  </si>
  <si>
    <t>Bacia Amazônica||Rio Solimões||Rio Negro||CIÊNCIAS BIOLÓGICAS</t>
  </si>
  <si>
    <t>Este estudo comparou a estrutura dc comunidades bacterianas dos rios Solimoes e Negro, baseada na anélise do gene rRNA 168. 0 DNA total foi extraido depois da ﬁltraeio da égua através dos ﬁltros de 0.8pM e 0.22uM, respectivamente. 0 gene rRNA 168 foi ampliﬁcado por PCR. clonado e seqiienciado. e as seqiiéncias foram analisadas pelos programas PHYLIP e DOTUR para obtengio das OTUs. e célculo dos indices de diversidade e riqueza pelo programa SPADE. A aﬁliaqio taxonémica foi feita pela submissﬁo das seqﬁéncias aos programas BLASTn e naive Bayesian rRNA Classiﬁer do RDP II (Ribosomal Database Project). A érvore ﬁlogenética foi construfda pelo método Neighbor Joining pelo programa Mega, versﬁo 4. 0s resultados mostraram uma vasta riqueza de 01' Us bacterianas, nos dois ambientes. O rio Solimées apresentou maior diversidade de géneros bacterianos. enquanto na biblioteca do do Negro, embora menos diverso, foi encontrada uma maior concentraqio de OTUs penencentes a um género bacteriano especfﬁco, Polynucleobacter, acenando para uma investigaqio mais incisiva no intuito de se entender o papel desempenhado por essas bactérias nesses ambientes ainda pouco explorados.</t>
  </si>
  <si>
    <t>PEIXOTO, Jean Charles da Cunha. Análise da diversidade bacteriana dos Rios Negro e Solimões pela abordagem metagenômica. 2009. 132f. Tese (Doutorado em Biotecnologia) - Universidade Federal do Amazonas, Manaus, 2009.||http://tede.ufam.edu.br/handle/tede/4707</t>
  </si>
  <si>
    <t>Silva, Wagner Machado da</t>
  </si>
  <si>
    <t>http://lattes.cnpq.br/9636905065949825</t>
  </si>
  <si>
    <t>Silva, Juremir Machado da||Não informado pela instituição</t>
  </si>
  <si>
    <t>http://lattes.cnpq.br/2393503669129057||Não informado pela instituição</t>
  </si>
  <si>
    <t>Equidade e televisão : o programa Mister Brau, da Rede Globo, e o estímulo à (re)construção do imaginário social do negro no Brasil</t>
  </si>
  <si>
    <t>Escola de Comunicação, Arte e Design</t>
  </si>
  <si>
    <t>Programa de Pós-Graduação em Comunicação Social</t>
  </si>
  <si>
    <t>Comunicação||Negro||Televisão||Mister Brau||Equidade</t>
  </si>
  <si>
    <t>This study aims to analyze the (in)visibility of black people on television and how this has resulted, over the years, in a devaluation of this ethnic group, contributing to the strengthening of a negative discourse and accentuating inequality in Brazil. Nevertheless, through the insistence and struggle of this subjugated people, a new panorama begins to be perceived in Brazil, where black people’s imagination can be (re)constructed based on TV shows such as Rede Globo’s Mister Brau, and the prominence of black actors provides ownership and empowerment to the population. By analyzing the retrospect of reasons that reified black people and how slavery placed black people in a lower condition, using the methodology of Discursive Textual Analysis, it is possible to understand that black actors Lázaro Ramos and Taís Araújo are managing to gradually deconstruct white hegemony in the media and in the social imaginary and conquer spaces of power, currently being references and a stimulus to the press and society beyond stereotypes. This study was financed in part by the Coordenação de Aperfeiçoamento de Pessoal de Nível Superior - Brasil (CAPES) - Finance Code 001.</t>
  </si>
  <si>
    <t>http://tede2.pucrs.br/tede2/handle/tede/8407</t>
  </si>
  <si>
    <t>Predebon, Gabriel Soares</t>
  </si>
  <si>
    <t>http://lattes.cnpq.br/5712682452384988</t>
  </si>
  <si>
    <t>Paredes, Marçal de Menezes||Não informado pela instituição</t>
  </si>
  <si>
    <t>http://lattes.cnpq.br/3045569204606196||Não informado pela instituição</t>
  </si>
  <si>
    <t>A trajetória e as colunas cinematográficas de Ironides Rodrigues para a marcha (1954-1962)</t>
  </si>
  <si>
    <t>Integralismo||Cinema||Movimento Negro||Catolicismo</t>
  </si>
  <si>
    <t>This study aims to analyze the cinematographic columns that Ironides Rodrigues (1923-1987) wrote for the newspaper A Marcha, the official organ of the Partido de Representação Popular, of conservative tendencies and political heir of Ação Integralista Brasileira, fascist inspired movement of the 1930’s. It aims to comprehend, through the author’s trajectory, marked by his involvement within the Black Movement, mainly the Teatro Experimental do Negro, funded by Abdias Nascimento, the relations between integralism and the racial question, as his political tendencies and catholic faith. Through his cinematographic columns, the study aims to analyze the author’s insertion in the cinematographic criticism, Besides the Catholicism that in his columns, its distances and approximations with the organized groups in relation to cinema and the presence of the racial question in his columns.</t>
  </si>
  <si>
    <t>http://tede2.pucrs.br/tede2/handle/tede/8554</t>
  </si>
  <si>
    <t>Tomaz, André Silva Rodrigues||http://lattes.cnpq.br/5807713343422285</t>
  </si>
  <si>
    <t>Padrão de fraturamento na margem do Rio Negro na orla das cidades de Manaus e Iranduba-Am</t>
  </si>
  <si>
    <t>Padrão de fraturamento||Margem do Rio Negro||Fracturing pattern||CIÊNCIAS HUMANAS: GEOGRAFIA</t>
  </si>
  <si>
    <t>A proposta desta pesquisa foi estudar o padrão de fraturamento na margem do rio Negro nas orlas da Ponta Negra e da região do Tarumã, na cidade de Manaus-AM e na região do município de Iranduba-AM. A etapa inicial do estudo compreendeu a revisão sobre a neotectônica da região e o levantamento de dados geológicos e geomorfológicos existentes, a fim de atualizar o conhecimento e averiguar as necessidades de áreas específicas descritas em campo. A segunda etapa da pesquisa envolveu a análise em sensores remotos. A investigação de campo compreendeu o levantamento geológico e geomorfológico, o mapeamento das camadas e sua faciologia, a identificação e registros das falhas e fraturas presentes nas camadas deformadas, e ocorreu em duas fases, a primeira em janeiro de 2014, e a segunda em março de 2015, envolvendo as margens esquerda e direita do rio. Os métodos desenvolvidos nesta pesquisa envolveram: análise em imagens de satélite Landsat 5 TM 2005, com o auxílio do software Arcgis 10.2 Arc Map, uso dos modelos SRTM (Shutter Radar Topographic Mission), análise de imagens fotográficas coletas em campo e elaboração de estereogramas com dados estruturais das fraturas. Os dados estruturais coletados em campo em duas ocasiões distintas, com a ajuda da bússola geológica, foram analisados conforme os métodos convencionais de análise estrutural, segundo as técnicas de Arthaud (1969) e Angelier e Mechler (1977), para tratamento das populações de falhas e fraturas, com a finalidade de determinação dos principais tensores de deformação. No tocante ao padrão de fraturamento da área do Arenito Manaus, na margem esquerda do rio Negro, em geral, as fraturas ou juntas apresentam-se de forma sistemática, mormente abertas, são contínuas e seguem paralelamente a margem do rio Negro. Em um comparativo com dados coletados da margem direita do rio, na região do Iranduba, concluiu-se que as estruturas de fraturas nas duas margens são consideravelmente semelhantes, com estruturas retilíneas. Considerou-se uma forte influência da falha que controla o rio Negro sobre o padrão de fraturamento da margem do rio Negro na orla da cidade de Manaus-AM.</t>
  </si>
  <si>
    <t>TOMAZ, André Silva Rodrigues. Padrão de fraturamento na margem do Rio Negro na orla das cidades de Manaus e Iranduba-Am. 2016.47 f. Dissertação ( Mestrado em Geografia) - Universidade Federal do Amazonas, Manaus, 2016.||http://tede.ufam.edu.br/handle/tede/5024</t>
  </si>
  <si>
    <t>Galucio, Kleyciane de Souza||http://lattes.cnpq.br/5058525589001085</t>
  </si>
  <si>
    <t>Assembleias de peixes em áreas de balneários, Rio Negro, AM</t>
  </si>
  <si>
    <t>Ecologia||Amazônia Central||Assembleias de peixes||Rio Negro - AM||CIÊNCIAS BIOLÓGICAS</t>
  </si>
  <si>
    <t>Este estudo constituiu uma análise das assembleias de peixes em quatro balneários de praias, Açutuba, Lua, Ponta Negra e Novo Airão, na bacia do rio Negro, Amazônia Central, abordando composição, riqueza e abundância de espécies entre as águas altas e baixas e os períodos, diurno e noturno em 2014. As coletas foram feitas com redes de cerco com diferentes malhas e tamanhos. Um total de 6.718 exemplares foram amostrados, pertencentes a oito ordens, 25 famílias e 142 espécies, respectivamente 84, 62, 62 e 48 espécies coletadas em cada balneário. A composição das assembleias de peixes agrupou Açutuba e Novo Airão versus Ponta Negra e Lua, tanto nas águas altas quanto nas baixas. Essa similaridade pode estar relacionada as características de cada balneário como a presença de vegetação, tipos de substratos e a exclusividade de algumas espécies nos dois agrupamentos. Nas praias de Açutuba e Novo Airão foram comuns a presença de vegetação submersa, emergente e marginal, bem como a variedade de substratos e a presença de sete espécies exclusivas: Apistogramma gephyra, Centromochlus macracanthus, Charax pauciradiatus, Hemiodus gracilis, Hyphessobrycon dorsalis, Pimelodella megalops e Trachydoras microstomus. Nas praias Ponta Negra e Lua não houve nenhuma ou pouca vegetação submersa, emergente e marginal, e a areia foi o único substrato predominante, bem como a presença exclusiva de quatro espécies: Anchoviella juruasanga, Auchenipterichthys coracoideus, Hassar orestis e Pimelodus gr. blochii. A composição, riqueza e abundância das espécies apresentaram diferenças significativas em relação aos períodos diurnos e noturnos, enquanto apenas em composição e abundância das espécies em relação ao ciclo de inundação, águas altas e baixas. A praia do Açutuba apresentou maior composição, riqueza e abundância de espécies entre os balneários. Os Characiformes comporam as maiores riqueza e abundância de espécies no total das amostragens, seguidos dos Siluriformes, Perciformes, Clupeiformes, Gymnotiformes, Rajiformes, Beloniformes e Pleuronectiformes. As famílias com maior riqueza em ordem decrescente foram: Characidae, Doradidae, Auchenipteridae, Cichlidae e Engraulidae. No total, os caracídeos Lonchogenys ilisha, Rhinobrycon negrensis e Microschemobrycon casiquiare foram a espécies mais abundantes. As assembleias estudadas nos balneários do rio Negro tiveram relativa alta diversidade de espécies, em termos de composição e riqueza, bem como abundância de espécies, embora sob diversas perturbações antrópicas, como descartes de lixo e a entrada de pessoas na água.</t>
  </si>
  <si>
    <t>GALUCIO, Kleyciane de Souza. Assembleias de peixes em áreas de balneários, Rio Negro, AM. 2016. 119 f. Dissertação (Mestrado em Diversidade Biológica) - Universidade Federal do Amazonas, Manaus, 2016.||http://tede.ufam.edu.br/handle/tede/5068</t>
  </si>
  <si>
    <t>Cad, Sandra Viana||http://lattes.cnpq.br/9076336789328773</t>
  </si>
  <si>
    <t>A produção pesqueira e o esforço da pesca no município de Manaus (Amazonas-Brasil): análise e proposta de melhorias para viabilizar a industrialização</t>
  </si>
  <si>
    <t>Pesca||Produção Pesqueira||Rio Negro (AM)||ENGENHARIAS: ENGENHARIA DE PRODUÇÃO</t>
  </si>
  <si>
    <t>A pesca no Amazonas constitui uma das principais atividades econômicas. Além de contribuir para o suprimento de proteína animal assim como à ocupação de mão-de-obra, à geração de renda e à arrecadação pelo estado. Apesar dos esforços, a produção advinda, tanto da pesca extrativa quanto da piscicultura do estado ainda não é capaz de suprir a demanda local e já há indícios de sobrepesca para algumas espécies. E ainda, podemos observar que no setor pesqueiro, alguns aspectos do sistema produtivo podem ser controlados enquanto que outros, como ciclo hidrológico, estão fora do controle dos indivíduos e administradores deste segmento. Os dados analisados neste trabalho apontam correlação positiva entre a produção pesqueiro e os níveis máximos e mínimos do rio ao nível de 95% de confiança. A intensidade dessa relação é fraca, o valor de r calculado foi de 57,2%. O coeficiente de determinação calculado resultou r2=0,327, ou seja, apenas 32,7% da variabilidade nos resultados da produção pesqueira podem ser explicados pelos níveis do rio e 67,3% da variabilidade total é devido a outros fatores que não foram investigados. Esses resultados, portanto, inviabilizam a determinação de um modelo de equação que pode ser usada para fornecer estimativas da produção. Assim como, nos remetem à conclusão que os níveis dos rios afetam a produção pesqueira esta, porém, é uma hipótese geral e difícil de ser testada, uma vez que o estado particular de cada estoque envolvido na pesca, não pode ser avaliado a partir de dados de produção total quando se trata de uma pesca multiespecífica, como é o caso da efetuada em Manaus, pois pode haver estoques subexplotados e sobrexplotados.</t>
  </si>
  <si>
    <t>CAD, Sandra Viana. A produção pesqueira e o esforço da pesca no município de Manaus (Amazonas-Brasil): análise e proposta de melhorias para viabilizar a industrialização. 2017. 61 f. Dissertação (Mestrado em Engenharia de Produção) - Universidade Federal do Amazonas, Manaus, 2017.||http://tede.ufam.edu.br/handle/tede/5929</t>
  </si>
  <si>
    <t>Costa Júnior, Elves França||http://lattes.cnpq.br/6074335965277066</t>
  </si>
  <si>
    <t>Representatividade do negro no livro didático do ensino médio do município de Humaitá-Amazonas</t>
  </si>
  <si>
    <t>Racismo||CIENCIAS HUMANAS: EDUCACAO||Negro||Representatividade||Livro didático||Preconceito</t>
  </si>
  <si>
    <t>A presente dissertação tem como objetivo analisar a representatividade do negro no livro didático de história do ensino médio, visto que, a Lei 11.645 de 2008 rege a obrigatoriedade do ensino da história e cultura africana no currículo escolar, porém, abordar a diversidade cultural negra é preciso verificar de que forma o Negro está inserido no conteúdo didático, visto que, existe inúmeros estereótipos de descriminação atrelado a figura do Negro na sociedade brasileira ao longo da histórica, a partir da escravidão ocorrida no Brasil que findou 1888 com a Lei Áurea. Com isso, nosso objeto de estudo está divido na análise de duas coletâneas de livro didático, a coleção História Global: Brasil e Geral (volume único - 8a edição) no PNLEM (2009, 2010, 2011) e a coleção PNLD 2018, 2019 e 2020 Livro: #Contato História, nas quais iremos fazer um comparação em termos de representação do Negro, utilizando como metodologia a abordagem qualitativa e a pesquisa documental, após isto, utilizamos a Teoria da Representação Social de Moscovici como metodologia teórica na discursão dos objetos encontrados na análise. Conclui-se que os livros didáticos obtêm um papel significativo na aprendizagem e construção da identidade do aluno, por isso, mostrar a importância do Negro tanto no processo de formação do país, quanto na contemporaneidade, torna-se necessariamente válido para desconstruir a imagem do Negro ligado somente ao papel de escravo.</t>
  </si>
  <si>
    <t>COSTA JÚNIOR, Elves França. Representatividade do negro no livro didático do ensino médio do município de Humaitá-Amazonas, 2022, 109 f. Dissertação (Mestrado em Ensino de Ciências e Humanidades) - Universidade Federal do Amazonas, Humaitá (AM), 2022.||https://tede.ufam.edu.br/handle/tede/9018</t>
  </si>
  <si>
    <t>Pinto, Giselle</t>
  </si>
  <si>
    <t>Gênero, raça e pós-graduação: um estudo sobre a presença de mulheres negras nos cursos de mestrado da Universidade Federal Fluminense</t>
  </si>
  <si>
    <t>Mulheres na educação||Mulher negra - Condição social||Negro - Educação (Superior)||Mestrado||Mulheres negras||Identidade||Ascensão social||Política Nacional de Pós-Graduação||Black women||Maters degree course||Identity, Social ascension||National Politics of Postgraduate Studies||CNPQ::CIENCIAS SOCIAIS APLICADAS::SERVICO SOCIAL</t>
  </si>
  <si>
    <t>This work presents the racial and gender profiles of the Fluminense Federal University Program of Postgraduate Studies considering the Maters Degree course throughout the period of 2004 2006. Subsequent to the identification of this profile, the presence of black women in the post- graduation of this University is traced. Black women life trajectories are analyzed through specific methodology in order to verify the influence of gender and race in the Masters program. Quantitative and qualitative data were collected: the former was obtained through the University Program of Postgraduate Studies coordination considering the Arts, Humanities, Mathematical Sciences and Technology areas. The qualitative data were collected through interviews with black women of the referred areas. In general terms, the data indicate the existence of inequalities of participation between men and women, whites and blacks, in Maters Degree course of this University. Thus, the conclusion shows that the black women, besides their constant struggle, still benefit little from the advantages conquered by the white women through the feminist movement claims. In addition, the presented trajectories reveal that the black women need to develop a number of strategies to enter the academic space and to obtain social conditions similar to the whites.</t>
  </si>
  <si>
    <t>https://app.uff.br/riuff/handle/1/17859</t>
  </si>
  <si>
    <t>Oliveira, Regina Marques de Souza</t>
  </si>
  <si>
    <t>Ciampa, Antonio da Costa||Não informado pela instituição</t>
  </si>
  <si>
    <t>Identidade de jovens negros nas periferias das metrópoles: recortes entre São Paulo e Paris</t>
  </si>
  <si>
    <t>Juventude negra||Identidade||Metrópole-cidade||Periferia||Violência||Jovens negros -- Identidade racial -- Sao Paulo (cidade)||Jovens negros -- Identidade racial -- Paris (Franca)</t>
  </si>
  <si>
    <t>Black youth||Identity||Metropolis-city||Suburb||Violence</t>
  </si>
  <si>
    <t>It is a study on Social Psychology about the processes of construction of the identity of the black youngsters who live in the suburbs of the great cities, i.e., São Paulo and Paris under transnational non-comparative approach from four basis, which are Social Sciences, Material Historical Social Psychology, Human Geography. We try to understand the identity and the subjective processes of black and non-white youngsters through their transit in the globalized metropolis, their individual and collective identity rise from the violence and inequality in the transnational cities of the Capitalism. The used methodology part of opened interviews, groups of colloquies with young, allied field comment to the analysis of biographicals elements. It is concluded, in this study, that the identity of the black youngster in the suburb of the metropolis has its register the memory, which is both conscious and unconscious of his historical past. This identity has its Present interpreted by the Dialectics of a new language the Grammatics and is also projected towards the future the come to be. Under such alienation to their context, all of them in Brazil as well as in France begin, on the revolutionary ground of the metropolis, the refusing to the hegemonic capitalistic order, that is, under the conflict, anguish or escaping from its elaboration, which is the violence. They observe the context. They try steps towards the revolution. They prepare to born, under the strength of their low own time, their own writing for a near future of real changes</t>
  </si>
  <si>
    <t>https://tede2.pucsp.br/handle/handle/17266</t>
  </si>
  <si>
    <t>Oliveira, Regina Marques de Souza. Identidade de jovens negros nas periferias das metrópoles: recortes entre São Paulo e Paris. 2008. 305 f. Tese (Doutorado em Psicologia) - Pontifícia Universidade Católica de São Paulo, São Paulo, 2008.</t>
  </si>
  <si>
    <t>Almeida, Sérgio Tenório de</t>
  </si>
  <si>
    <t>http://buscatextual.cnpq.br/buscatextual/visualizacv.do?id=K4252120H8</t>
  </si>
  <si>
    <t>Bontempi Júnior, Bruno||Não informado pela instituição</t>
  </si>
  <si>
    <t>Novas oportunidades de acesso ao ensino superior?: trajetórias escolares de alunos negros que se formaram na Faculdade de Medicina da Universidade de São Paulo (1935 a 1964)</t>
  </si>
  <si>
    <t>Negros||Acesso ao ensino superior||Historiografia||Estudantes negros -- Sao Paulo (cidade)||Estudantes universitarios -- Sao Paulo (cidade) -- Condicoes sociais||Negros -- Educacao (Superior) -- Brasil||Mobilidade social</t>
  </si>
  <si>
    <t>Black people||Access to the high education||Social mobility||Historiography</t>
  </si>
  <si>
    <t>This research analyses the pathway taken by nine black students who, from 1935 to 1964, joined at Medicine School Of the University of São Paulo, having concluded the medicine course. It emphasizes the opposition to the invisibility suffered by black people in the brasilian historiography which does not have concerned the presence and experience of black students in educational and academic institutions during the twentieth Century. The Medicine and Surgery School of São Paulo, created in 1913, represented to the local economic elite a milestone to the modernization of São Paulo City, being its diploma a significative document of study and professional success , representing a high degree of social distinction to whom took it. Based on analysis of student files, the pathways are investigated in order to verify for what ways and with what difficults these students took access to the Medicine School. It is considered as a relevant historical factor in the analysis, the increase of the opportunities of access to the secondary school and high education occured in that period, which changes its social composition. This research takes as references the concepts developed by Barth, of ethnicity or ethnic identity, constituteds through the interaction among groups from exclusion and inclusion process; and by Bourdieu, of social space, which approaches the homologies between the educational practices and social system</t>
  </si>
  <si>
    <t>https://tede2.pucsp.br/handle/handle/10714</t>
  </si>
  <si>
    <t>Almeida, Sérgio Tenório de. Novas oportunidades de acesso ao ensino superior?: trajetórias escolares de alunos negros que se formaram na Faculdade de Medicina da Universidade de São Paulo (1935 a 1964). 2009. 77 f. Dissertação (Mestrado em Educação) - Pontifícia Universidade Católica de São Paulo, São Paulo, 2009.</t>
  </si>
  <si>
    <t>Silva, Vanessa Soares da</t>
  </si>
  <si>
    <t>http://lattes.cnpq.br/5493478766097052</t>
  </si>
  <si>
    <t>Mancebo, Deise||Costa, Edil Silva||Arantes, Esther Maria de Magalhães||Não informado pela instituição||Não informado pela instituição</t>
  </si>
  <si>
    <t>http://buscatextual.cnpq.br/buscatextual/visualizacv.do?id=K4728862D0||http://lattes.cnpq.br/1693226899388697||http://lattes.cnpq.br/3876442600525617||Não informado pela instituição||Não informado pela instituição</t>
  </si>
  <si>
    <t>A roda das Donas: a mulher negra no candomblé</t>
  </si>
  <si>
    <t>Gênero||Estereótipos||Mulheres negras no candomblé||Memória||Mitos femininos||Políticas públicas.||Negras Condições sociais||Candomblé||Negras Brasil Identidade racial||Religião e cultura</t>
  </si>
  <si>
    <t>Gender||Stereotypes||Black women in candomblé||Memory||Female myths||Public policies</t>
  </si>
  <si>
    <t>The current study aimed at presenting how Brazilian black women from candomblé are said to live and experience issues related to their culture, female matters, as well as being a negro in Brazil. As a matter of fact, a group of women who are engaged in a religion has been investigated. Through their religion, and also inspired by the iorubá culture, they are able to make their roles in society meaningful. Furthermore, this analysis: contextualizes the political, social and educational conditions of Brazilian black women; introduces the main features of candomblé rites and its power stations, taking into account women s participation and analyzing the influence of the stereotypes which are imposed to black women as well. It can be stated that family, school, work and religious community have played a role in my personal and professional identity, having myself being a subject of this study, since I am a black woman who belongs to candomblé religion. The autobiographic study has been used so as to relate the personal condition of recollecting the past facts, which are related to the present / future. I associate memory to a significant exercise which is connected to the black women s recalls, such a long path of overcoming difficulties and going through challenges.</t>
  </si>
  <si>
    <t>http://www.bdtd.uerj.br/handle/1/14879</t>
  </si>
  <si>
    <t>SILVA, Vanessa Soares da. A roda das Donas: a mulher negra no candomblé. 2010. 124 f. Dissertação (Mestrado em Educação) - Universidade do Estado do Rio de Janeiro, Rio de Janeiro, 2010.</t>
  </si>
  <si>
    <t>Ribeiro, Elanir de Moraes</t>
  </si>
  <si>
    <t>http://lattes.cnpq.br/9039534918462865</t>
  </si>
  <si>
    <t>Araújo, Clara Maria de Oliveira||Não informado pela instituição</t>
  </si>
  <si>
    <t>http://lattes.cnpq.br/2418126135256330||Não informado pela instituição</t>
  </si>
  <si>
    <t>Heringer, Rosana Rodrigues||Lopes Júnior, Félix Garcia||Não informado pela instituição||Não informado pela instituição||Não informado pela instituição</t>
  </si>
  <si>
    <t>http://lattes.cnpq.br/9066311393158506||http://lattes.cnpq.br/4873440713130551||Não informado pela instituição||Não informado pela instituição||Não informado pela instituição</t>
  </si>
  <si>
    <t>Representação política negra e feminina: candidatas negras em eleições no Rio de Janeiro (2002-2006)</t>
  </si>
  <si>
    <t>representação política||mulheres negras||identidade racial||identidade de gênero||Negras - Atividades políticas - Rio de Janeiro (Estado)||Negras - Identidade racial - Rio de Janeiro (Estado)</t>
  </si>
  <si>
    <t>representation politics||black women||racial identity||identity of gender</t>
  </si>
  <si>
    <t>The dissertation analyzes the presence and the performance of black women in the representation politics in the State of Rio de Janeiro, taking as base of comparison the two last elections, 2002 and 2006. In these elections the candidates to the positions of state deputy consider themselves, of representative and, in the case of the election of the year of 2006, also the dispute for the senator position. The work aims at to insert itself in a scene ampler than it is of the representation the politics black and, feminine miniature quantitatively in the country. Thus, the problematic one analyzed is the incorporation or not of flags feminists and anti-racists for the candidates. The instruments used for this analysis had been the Gratuitous Schedule of Electoral Propaganda of these two elections and the interviews with black candidates who had participated of the qualitative research. From this optics, pragmatic questions are considered that involve the search for the election and the gender perspectives that if they insert in the field of the electoral dispute, a traditionally busy space for white men. The dissertation concludes indicating that the evidence and the racial recognition are shy in electoral disputes - what does not happen with the gender perspective -, but does not mean the negation of these.</t>
  </si>
  <si>
    <t>http://www.bdtd.uerj.br/handle/1/8454</t>
  </si>
  <si>
    <t>RIBEIRO, Elanir de Moraes. Representação política negra e feminina: candidatas negras em eleições no Rio de Janeiro (2002-2006). 2008. 172 f. Dissertação (Mestrado em Ciências Sociais) - Universidade do Estado do Rio de Janeiro, Rio de Janeiro, 2008.</t>
  </si>
  <si>
    <t>Melo, Duília de Jesus Lopes</t>
  </si>
  <si>
    <t>CV: http://lattes.cnpq.br/6896232902654581</t>
  </si>
  <si>
    <t>Silva, Maria Cecilia de Paula||Oliveira, Carlos Adriano da Silva||Cerqueira, Cleidinalva da Silva||Avelino, Priscila Dornelles||Souza, Rosângela da Silva</t>
  </si>
  <si>
    <t>Corpos negros, educação e territórios de identidade no tempo presente: reflexões a partir de estudantes de uma escola pública de ensino médio em Muritiba/BA</t>
  </si>
  <si>
    <t>Programa de Pós-Graduação em Educação (PPGE) </t>
  </si>
  <si>
    <t>Ciências humanas</t>
  </si>
  <si>
    <t>Corpos Negros||Educação||Lei 10639/03||Culturas||Identidades||Negros - Educação||Cultura afro - brasileira||Negros - Identidade racial||Brasil - [Lei n. 10.639, de 9 de janeiro de 2003]||Relações étnicas||Relações raciais||Escolas públicas</t>
  </si>
  <si>
    <t>RESUMO A presente pesquisa está vinculada ao Programa de Pós-Graduação em Educação da Universidade Federal da Bahia PPGE/UFBA, na área de concentração Educação, Sociedade e e Práxis Pedagógica - linha de Pesquisa Educação,Cultura Corporal e Lazer e compõe as pesquisas realizadas pelo grupo de pesquisa da Cultura Corporal Educação, Esporte, Lazer Meio Ambiente e Sociedade (HCEL/UFBA/CNPq). Esta produção teve por objeto de investigação as manifestações dos corpos negros no ambiente escolar e suas expressões concedidas a partir de princípios de uma história ainda segregadora, dos saberes dessas culturas. O objetivo central foi analisar as manifestações da identidade negra presente em produções de estudantes de ensino médio de uma escola estadual em Muritiba (Ba) e como objetivos específicos pretendemos historicizar os Núcleos Territoriais de Educação , reconhecer as manifestações da identidade negra presentes em produções de estudantes da referida unidade escolar , bem como refletir como a práxis pedagógica e a história do tempo presente podem contribuir para uma perspectiva de educação decolonial. Como caminho metodologico, idealizamos uma pesquisa documental, de cunho qualitativo subsidiada pela metodologia da pesquisa histórica do tempo presente e para a técnica de análise de dados seguiu-se com a análise documental. A presente pesquisa segue no formato multipaper, e para tal , desenvolvemos artigos que reflitam os objetivos dessa pesquisa, sendo assim, cada artigo apresenta uma revisão de literatura, de caráter descritivo e analítico. Como resultado, foi possível observar que a busca para analisar as manifestações da identidade negra presente em produções de estudantes de ensino médio de uma escola estadual em Muritiba- Bahia nos permitiu a descrição de seis documentos estudantis sendo:2 imagéticos,3 textuais e 1 textual-imagético.Tratando-se das análises, pôde -se constatar que os estudantes têm conhecimentos da cultura africana e afro-brasileira,o que evidenciou a presença da Lei 10. 639/03 na unidade escolar.Constatou-se ainda que os estudantes estão despertos para os conceitos de negritude, discriminação e intolerância religiosa. Apesar de os princípios da Lei 10.639/03 estarem presentes no chão da escola,em alguma perspectiva constatamos a necessidade de uma melhor aproximação nas discussões mais críticas referentes ao povo negro , partindo assim para o aprofundamento de conceituações descoloniais ,e pós -coloniais também.</t>
  </si>
  <si>
    <t>https://repositorio.ufba.br/handle/ri/39138</t>
  </si>
  <si>
    <t>Souza, Jovina da Conceição de</t>
  </si>
  <si>
    <t>"Ilê Aiyê, que bloco é esse?" Respostas a Paulinho Camafeu</t>
  </si>
  <si>
    <t>Programa de Pós-Graduação em Letras e Lingüística</t>
  </si>
  <si>
    <t>Ilê Aiyê - Música e letras||Associação Cultural Bloco Carnavalesco Ilê Aiyê||Representações sociais||Negros - Identidade racial||Nacionalismo||Negros - História||Musica e Linguagem||Compositores negros||Camafeu, Paulinho de, 1948-||Social representations||Narratives of the nation||Black histories||Lyrics theme</t>
  </si>
  <si>
    <t>Reconhecendo as letras de músicas do Ilê Aiyê como fonte importante para compreender os discursos deste bloco afro do Curuzu, o trabalho analisa as letras de músicas- tema escritas entre 1989 e 2004, período no qual o bloco investiu no propósito de contar a história do negro no Brasil e no continente africano. Com base na leitura das imagens construídas nestas letras de músicas, constata-se que, ao contar a história do negro no Brasil e na África, o Ilê, através do seus compositores, relata fatos da vida nacional ausentes do discurso oficial da nação e produz imagens da África que contribuem para reconfigurar o imaginário do brasileiro sobre os povos negros. Entendendo que tais imagens evidenciam o valor das contribuições dos africanos e seus descendentes para a formação do Brasil, pretende-se demonstrar que o discurso do Ilê Aiyê atende à necessidade de se promover, nos sistemas histórico-cultural e ideológico, a inclusão dos afrodescendentes nos relatos da Nação a fim de que o nacional contemple, positivamente, os três componentes étnicos que formam o Brasil.</t>
  </si>
  <si>
    <t>http://repositorio.ufba.br/ri/handle/ri/28719</t>
  </si>
  <si>
    <t>Melo, Daniella Alves de</t>
  </si>
  <si>
    <t>Práticas informacionais e a construção da competência crítica em informação: Um estudo na Bamidelê – Organização de Mulheres Negras da Paraíba</t>
  </si>
  <si>
    <t>Práticas Informacionais||Competência Crítica em Informação||Feminismo Negro||Interseccionalidade||Relações de Gênero||Bamidelê||Informational Practices||Critical Information Literacy||Black Feminism||Intersectionality||Gender Relationships||Práticas informacionais - Mulheres negras||Organização das mulheres negras - Paraíba||CNPQ::CIENCIAS SOCIAIS APLICADAS::CIENCIA DA INFORMACAO</t>
  </si>
  <si>
    <t>Nowadays, information is one of the most important tools for coping with historically oppressed social segments, such as black women. Based on this premise, this work aimed to understand if/how the Informational Practices developed by black feminists, they're part of Bamidelê - Organization of Black Women in Paraíba, have contributed to the construction of Critical Information Literacy, which enable them to orient their actions to confront relations of domination/submission of gender and ethnic/racial. For that, it was carried out throughout the work: 1. The survey of the socioeconomic profile of the black feminists who work in Bamidelê; 2. The mapping of Information Practices performed by them; 3. The identification of the Informational Practices that have contributed to the construction of a Critical Information Literacy by these women; 4. The analysis of how the Critical Information Literacy contributes to the confrontation of the relations of domination/submission of gender and ethnic/racial, by the black feminists of Bamidelê. It is a study conducted through field research, with a qualitative approach, where data were collected through semi-structured interviews. It is a correlational research, which aims to relate the concepts of Informational Practices and Critical Information Literacy. The data were analyzed through the thematic content analysis, through the categorization technique, based on the analytical categories discussed in the paper. The research showed that the Information Practices developed by black women happen in two scopes: that of the subject, which refers to the experiences of oppression experienced by these women and their action in the search of strengthening; and that of the institution, which has to do with practices aimed at empowering other women. The Critical Information Literacy, on the other hand, is developed throughout the life, from the Information Practices of these women, and relates with the reflection on its informational needs, the construction of the information in alternative spaces and the development of a critical sense information, these points together contribute, through the mutual strengthening and use of constructed information, to the confrontation of the relations of oppression/submission experienced by them.</t>
  </si>
  <si>
    <t>https://repositorio.ufpb.br/jspui/handle/123456789/16348</t>
  </si>
  <si>
    <t>SANTOS, Vanessa Belmiro dos.</t>
  </si>
  <si>
    <t>http://lattes.cnpq.br/0081483667470273</t>
  </si>
  <si>
    <t>BATISTA, Mércia Rejane Rangel||Não informado pela instituição</t>
  </si>
  <si>
    <t>http://lattes.cnpq.br/2393048148588630||Não informado pela instituição</t>
  </si>
  <si>
    <t>GOMES, Ramonildes Alves.||CORRÊA, José Gabriel Silveira.||Não informado pela instituição||Não informado pela instituição||Não informado pela instituição</t>
  </si>
  <si>
    <t>O selo "Terra Negra Brasil" do Programa Nacional de Crédito Fundiário: do sonho à realidade da dívida.</t>
  </si>
  <si>
    <t>PÓS-GRADUAÇÃO EM CIÊNCIAS SOCIAIS</t>
  </si>
  <si>
    <t>Ciências Sociais.</t>
  </si>
  <si>
    <t>Programa Nacional de Crédito Fundiário - PNCF||Terra Negra Brasil - selo||Reforma agrária||Crédito fundiário||Comunidades negras rurais||Comunidades quilombolas||Land reform - Brazil.||Rural black communities||Land credit||Movimento Negro no Maranhão||Quilombo de Damásio||Relações raciais - Brasil||Camponeses quilombolas</t>
  </si>
  <si>
    <t>Nos primeiros anos do século XXI, houve no Brasil a implantação de diversos projetos voltados à resolução da questão agrária, no sentido de promover um tipo de reforma na estrutura fundiária que viabilizasse o acesso à terra de trabalhadores rurais que protestavam contra o latifúndio. Com a proposta de eliminar de vez os conflitos agrários vivenciados nas décadas passadas foi elaborado um Modelo de Reforma Agrária de Mercado (MRAM), fruto da parceria celebrada entre o Estado e o Banco Mundial, que tinha por meta promover um tipo de reforma agrária através do financiamento de terras para os pequenos produtores rurais. Sob esta direção, durante o mandato do Governo FHC (1995-2002), foram criados diversos programas, dentre eles Reforma Agrária Solidária do Projeto Piloto São José (PSJ), no Ceará, o Projeto-Piloto de Reforma Agrária e Alívio da Pobreza (ou Cédula da Terra PCT), o Banco da Terra, e o Crédito Fundiário de Combate à Pobreza Rural (2000-2002). No ano de 2003, o Governo Lula (2002-2010), deu continuidade à proposta criando o Programa Nacional de Crédito Fundiário (PNCF), como complemento a outras ações com vistas à reforma agrária. No âmbito do PNCF está o selo Terra Negra Brasil (TNB), que tem por objetivo financiar terras para comunidades negras rurais. E na comunidade quilombola de Damásio, localizada no município de Guimarães, na Baixada Maranhense, que se tem vivenciado a primeira experiência de implantação do TNB e onde buscamos informações que indiquem os resultados desta política pública que se propõe a promover a igualdade racial no campo.</t>
  </si>
  <si>
    <t>http://dspace.sti.ufcg.edu.br:8080/jspui/handle/riufcg/1796</t>
  </si>
  <si>
    <t>SANTOS, Vanessa Belmiro dos. O selo "Terra Negra Brasil" do Programa Nacional de Crédito Fundiário: do sonho à realidade da dívida. 2013. 169f. (Dissertação de Mestrado em Ciências Sociais) - Programa de Pós-graduação em Ciências Sociais, Centro de Humanidades, Universidade Federal de Campina Grande - Paraíba - Brasil, 2013. Disponível em: http://dspace.sti.ufcg.edu.br:8080/jspui/handle/riufcg/1796</t>
  </si>
  <si>
    <t>Silva, Mário Augusto Medeiros da, 1982-</t>
  </si>
  <si>
    <t>A descoberta do insólito : literatura negra e literatura periférica no Brasil (1960-2000)</t>
  </si>
  <si>
    <t>Jesus, Carolina Maria de, 1914-1977||Lins, Paulo, 1958-||Ferréz, 1975-||Cadernos negros||Literatura e sociedade||Negros na literatura||Literatura brasileira||Escritores negros||Literature and society||Blacks in literature||Brazilian literature||Black authors</t>
  </si>
  <si>
    <t>Orientador: Elide Rugai Bastos</t>
  </si>
  <si>
    <t>https://hdl.handle.net/20.500.12733/1615270||SILVA, Mário Augusto Medeiros da. A descoberta do insólito: literatura negra e literatura periférica no Brasil (1960-2000). 2011. 448 p. Tese (doutorado) - Universidade Estadual de Campinas, Instituto de Filosofia e Ciências Humanas, Campinas, SP. Disponível em: https://hdl.handle.net/20.500.12733/1615270. Acesso em: 15 mai. 2024.</t>
  </si>
  <si>
    <t>Carvalho, Juliana Costa de</t>
  </si>
  <si>
    <t>Sobral, Filipe||Não informado pela instituição</t>
  </si>
  <si>
    <t>Opening the colorful black box in leadership: colorism and racial inclusion</t>
  </si>
  <si>
    <t>Colorismo||Emergência de liderança||Potencial de liderança||Formação de impressões||Liderança inclusiva||Inclusão||Viés de tom de pele||Líderes negros</t>
  </si>
  <si>
    <t>Colorism||Leadership emergence||Leadership potential||Impression formation||Inclusive leadership||Inclusion||Skin tone bias||Black leaders</t>
  </si>
  <si>
    <t>Este trabalho engloba três artigos sobre questões raciais no contexto da liderança, analisando como o preconceito e a inclusão afetam os líderes e seguidores negros. O primeiro artigo apresenta um modelo conceitual que propõe que, devido ao colorismo, as diferenças no tom de pele de indivíduos negros podem levar a diferentes percepções sobre a emergência de alguém como líder. O modelo também investiga o mecanismo subjacente a essa relação - a formação de impressões - e as condições que influenciam as avaliações dos avaliadores. O segundo artigo consiste em estudos experimentais nos quais testamos os efeitos diretos do colorismo nas percepções do potencial de liderança de indivíduos negros, bem como o papel mediador da formação de impressões. O terceiro artigo é um estudo sobre o colorismo no processo eleitoral, focando na importância da representatividade racial para a democracia representativa. Para isto, usando como estudo de caso os candidatos a prefeito nas eleições brasileiras de 2020.</t>
  </si>
  <si>
    <t>https://hdl.handle.net/10438/35126</t>
  </si>
  <si>
    <t>Santos, Rayner Monteiro dos</t>
  </si>
  <si>
    <t>Artaxo Netto, Paulo Eduardo||Não informado pela instituição</t>
  </si>
  <si>
    <t>O aporte de poeira do Saara aos aerossóis na Amazônia Central determinada com medidas in situ e sensoriamento remoto</t>
  </si>
  <si>
    <t>Clima e Ambiente - CLIAMB</t>
  </si>
  <si>
    <t>A Amazônia, durante a estação chuvosa, recebe aportes de poeira provenientes do deserto do Saara, que é a maior fonte de poeira do solo global. Esporadicamente, essa poeira que chega na Amazônia é acompanhada de aerossol de queima de biomassa proveniente da região do Sahel. Este transporte transatlântico pode atuar a longo prazo no fornecimento de nutrientes essenciais para a floresta, como fósforo. Neste trabalho identificamos os eventos e quantificamos os aerossóis transportados para a Amazônia a partir do norte da África pelos ventos alísios. Investigou-se a composição elementar dos aerossóis a partir de medidas continuas e de longo prazo em três sítios na Amazônia Central, ao norte da cidade de Manaus, estado do Amazonas. A partir de uma extensa e diversificada base de dados foi possível determinar a concentração elementar de aerossóis de poeira do deserto do Saara e black carbon (BC) do Sahel, a partir da écnica de Particle Induced X-ray Emission (PIXE) e fluorescência de raios X por energia dispersiva (EDXRF) aplicada aos filtros obtidos em uma região de floresta (ZF2). Também utilizou-se medidas de longo prazo da espessura ótica de aerossóis (AOD) usando medidas de dois fotômetros solares da Rede NASA/AERONET na região central da Amazônia. Aerossóis também foram analisados através de medidas de absorção e espalhamento de radiação visível pela técnica de Matriz Å ngström. Foram ainda utilizados produtos de medidas de sensoriamento remoto obtidos pelo sistema NASA-Giovanni, além de modelagem de transporte com o sistema HYSPLIT. Observou-se forte sazonalidade no aerossol, e que a presença de material particulado grosso é predominante na estação chuvosa, apresentando um raio volumétrico médio que varia entre 1 e 8 μm, e este contribui com até 78% da AOD em 500 nm. A maior predominância do aerossol de poeira se mostra neste mesmo período, apresentando uma concentração de 204 ± 604 ng/m 3 , e sendo identificados, a partir de 141 pares de filtros, 60 eventos de forte aporte de poeira entre 2008 e 2015, o que representa 85% dos elementos traços de poeira identificados. O BC na estação chuvosa apresenta baixas concentrações, com média de 265 ± 250 ng/m 3 , e apresenta concentrações mais altas nestes eventos. O parâmetro de Å ngström de espalhamento e absorção foi obtido para as amostras de aerossóis, tendo nos episódios de transporte de poeira, valores de espalhamento ≤ 0,50 e absorção de ≥ 1,11. As análises de retrotrajetórias e produtos de satélite obtidos com o sensor MODIS do Terra confirmam que a origem das massas de ar são realmente o Saara e Sahel. A partir desses resultados pode-se concluir que as maiores frequências do aporte de poeira durante a estação chuvosa ocorrem entre meados de janeiro a maio e o forte aporte de poeira tem uma contribuição média de 14,6% da massa total medida, e sua deposição.</t>
  </si>
  <si>
    <t>https://repositorio.inpa.gov.br/handle/1/12645</t>
  </si>
  <si>
    <t>SOARES, Adriano Augusto Mucarbel</t>
  </si>
  <si>
    <t>ARAÚJO, Ézio da Rocha||Não informado pela instituição</t>
  </si>
  <si>
    <t>Simulação de reservatórios de petróleo em arquiteturas paralelas com memória distribuída</t>
  </si>
  <si>
    <t>Black-Oil bifásico óleo/água||Reservatório</t>
  </si>
  <si>
    <t>Novos códigos para simulação de reservatórios de petróleo vêm sendo desenvolvidos para tratar problemas de larga escala usando processamento de alto desempenho. Este trabalho consiste no desenvolvimento de um simulador de reservatórios usando técnicas de programação para computadores paralelos com memória distribuída. É implementado o modelo Black-Oil bifásico óleo/água, cujas equações são discretizadas usando o método das diferenças nitas em malhas retangulares de blocos centrados. As equações discretas são linearizadas utilizando a formulação IMPES e a totalmente implícita. As não-linearidades são tratadas utilizando o método de Newton-Inexato, com ciclo interno - o sistema linear - resolvido por diversos métodos iterativos com diferentes precondicionadores. Para isto é utilizado o software PETSc, que utiliza o MPI para efetuar toda comunicação de dados entre processadores. Os resultados obtidos, comparados com os do simulador comercial BOAST-98, validam o modelo implementado. A análise de desempenho realizada em um computador paralelo, especi camente um cluster de PCs, apresenta e ciências bastante elevadas de até 97%, validando também a implementação do modelo de programação paralela</t>
  </si>
  <si>
    <t>https://repositorio.ufpe.br/handle/123456789/5833</t>
  </si>
  <si>
    <t>Augusto Mucarbel Soares, Adriano; da Rocha Araújo, Ézio. Simulação de reservatórios de petróleo em arquiteturas paralelas com memória distribuída. 2002. Dissertação (Mestrado). Programa de Pós-Graduação em Engenharia Civil, Universidade Federal de Pernambuco, Recife, 2002.</t>
  </si>
  <si>
    <t>Araujo, Saulo Nepomuceno Furtado de</t>
  </si>
  <si>
    <t>Farias, Edson Silva de||Não informado pela instituição</t>
  </si>
  <si>
    <t>Entre garotos e suas equipes : consumo tecnocultural e dinamicidade ético-estética na cena black brasiliense</t>
  </si>
  <si>
    <t>Dissertação (mestrado)—Universidade de Brasília, Instituto de Ciências Sociais, Departamento de Sociologia, Programa de Pós-Graduação em Sociologia, 2012.</t>
  </si>
  <si>
    <t>http://repositorio.unb.br/handle/10482/11963</t>
  </si>
  <si>
    <t>ARAUJO, Saulo Nepomuceno Furtado de. Entre garotos e suas equipes: consumo tecnocultural e dinamicidade ético-estética na cena black brasiliense. 2012. 109 f., il. Dissertação (Mestrado em Sociologia)—Universidade de Brasília, Brasília, 2012.</t>
  </si>
  <si>
    <t>Pereira, Juliana de Castro Nunes</t>
  </si>
  <si>
    <t>Oliveira, Idjane Santana de||Não informado pela instituição</t>
  </si>
  <si>
    <t>Identificação de bactérias da rizosfera de inhame, macaxeira e batata-doce potencialmente produtoras de polihidroxialcanoatos</t>
  </si>
  <si>
    <t>túbera||PCR||Microvirga flocculans||Sudan Black||PHA</t>
  </si>
  <si>
    <t>Inhame, macaxeira e batata-doce são vegetais ricos em amido e importantes sócio economicamente para o Nordeste brasileiro. O solo da rizosfera desses tubérculos e raízes é ambiente rico em bactérias que produzem metabólitos com diversas aplicações biotecnológicas, a exemplo de Polihidroxialcanoatos (PHAs), polímeros biodegradáveis produzidos a partir dos produtos da hidrolise do amido e utilizados na produção de plásticos. O objetivo do trabalho foi isolar e identificar do solo da rizosfera e do aderido à superfície desses três vegetais, bactérias potencialmente produtoras de PHAs, selecionando-as por PCR de colônia e avaliando a produção de PHAs por coloração de Sudan Black. Colônias bacterianas isoladas com características morfológicas distintas foram selecionadas para a PCR de colônia. Das 214 bactérias selecionadas, 11 amostras foram positivas para o gene phaC da via de síntese de PHA. Nove bactérias apresentaram resultado satisfatório para produção de grânulos de PHAs após coloração de Sudan Black. Dentre as bactérias positivas na PCR e Sudan Black, oito foram identificadas por seqüenciamento ao nível de gênero ou espécie, tais como: Pseudomonas, Bacillus, Agrobacterium, Stenotrophomonas, Cupriavidus e Microvirga flocculans, sendo esta última descrita pela primeira vez como produtora de PHA. A aplicação da PCR de colônia com coloração por Sudan Black mostrou-se eficiente e rápida para seleção de bactérias potencialmente produtoras de PHAs a partir de amostras de solo.</t>
  </si>
  <si>
    <t>https://repositorio.ufpe.br/handle/123456789/10487</t>
  </si>
  <si>
    <t>PEREIRA, Juliana de Castro Nunes. Identificação de bactérias da rizosfera de inhame, macaxeira e batata-doce potencialmente produtoras de polihidroxialcanoatos. Vitória de Santo Antão, 2013. 52 f. Dissertação (mestrado) - UFPE, Centro Acadêmico de Vitória, Programa de Pós-graduação em Saúde Humana e Meio Ambiente, 2013.</t>
  </si>
  <si>
    <t>Grecchi, Rosana Bignami</t>
  </si>
  <si>
    <t>http://lattes.cnpq.br/3770328021284678</t>
  </si>
  <si>
    <t>Bridi, Marlise Vaz||Não informado pela instituição</t>
  </si>
  <si>
    <t>http://lattes.cnpq.br/4486189642933939||Não informado pela instituição</t>
  </si>
  <si>
    <t>Identidade brasileira e condição do negro em "Viva o Povo Brasileiro" de João Ubaldo Ribeiro</t>
  </si>
  <si>
    <t>identidade brasileira||raça||etnia||racismo||hibridismo||discurso literário||negro||linguagem||inferioridade</t>
  </si>
  <si>
    <t>brazilian identity||race||ethnicity||racism||hybridism||literary discourse||black||language||inferiority</t>
  </si>
  <si>
    <t>The present work is based on the conception that the Brazilian identity has been constructed in accordance with the "Myth of the Three Races" White, Indian and Black, and in which pillar the condition of each component element is structured. It is affirmed that racial prejudice doesn't exist in Brazil and that Brazilian is a homogeneous and crossbred fusing of people, originated from the mixture of the three mentioned races. It is also believed that Brazil, in having racial prejudice, its manifestations are less severe than in other regions of the World. The study seeks to deepen the racial question in the hybrid composition of the Brazilian cultural identity. It describes terms like race and ethnicity, identity and hybridism, literary discourse and degradation (lowering). It reports on the condition of the Black in the composition of the Brazilian identity, verifying the circumstances in which the national identity has been formed. It analyzes the racial, social and cultural theories and the discourse on the inferiority of the Black race. It analyzes Viva o Povo Brasileiro by João Ubaldo Ribeiro. It questions the use of the term race and seeks to identify in the literary discourse the evidential elements regarding racism in the language, bringing them to the light of the contemporary context, in the guise of conclusion.</t>
  </si>
  <si>
    <t>http://dspace.mackenzie.br/handle/10899/25136</t>
  </si>
  <si>
    <t>Silva, Rodrigo Umbelino da</t>
  </si>
  <si>
    <t>Braga, Maria do Socorro Sousa||Não informado pela instituição</t>
  </si>
  <si>
    <t>http://lattes.cnpq.br/2311094074614215||Não informado pela instituição</t>
  </si>
  <si>
    <t>O Sistema judiciário brasileiro e o reconhecimento de identidades sociais</t>
  </si>
  <si>
    <t>Programa de Pós-Graduação em Ciência Política - PPGPol</t>
  </si>
  <si>
    <t>CIENCIAS HUMANAS::CIENCIA POLITICA</t>
  </si>
  <si>
    <t>Ciência política||Poder judiciário||Brasil - ministério público||Reconhecimento social||Identidade||Direito||Judicialização da política||Ativismo judicial||Movimento negro</t>
  </si>
  <si>
    <t>The judiciary||Prosecution||Legalization of politics, Judicial activism||Recognition||Identity||Black movement</t>
  </si>
  <si>
    <t>This present work is meant to examine the judiciary and the process of construction of social identities in Brazil after the 1988 Constitution. The search is assumed that after the process of democratization, the Brazilian state has experienced a new constitutionalism, encouraging new time to seek effective constitutional guarantees, setting up what will be called judicialization of politics in this inset the participation of the Judiciary, the Ministry public and civil society by the action of social movements, lead to a relentless pursuit of recognition and therefore construction of social identities. Understanding the relationship between law and politics, theoretical part of this arrangement, being guided by the phenomena of the contemporary debate legalization and judicial activism. The logic of any research that set the conceptual and empirical analysis of social transformations, guided by the action of those that structure the State, is the understanding that everything will be built will be based on a true democratic state of law, directing roughly the effective organization that society we want to search.</t>
  </si>
  <si>
    <t>https://repositorio.ufscar.br/handle/ufscar/989</t>
  </si>
  <si>
    <t>SILVA, Rodrigo Umbelino da. O Sistema judiciário brasileiro e o reconhecimento de identidades sociais. 2011. 129 f. Dissertação (Mestrado em Ciências Humanas) - Universidade Federal de São Carlos, São Carlos, 2011.</t>
  </si>
  <si>
    <t>Gomes, Thiago do Nascimento Pereira</t>
  </si>
  <si>
    <t>Souza, James Alves||Não informado pela instituição</t>
  </si>
  <si>
    <t>http://lattes.cnpq.br/2212240621620011||Não informado pela instituição</t>
  </si>
  <si>
    <t>Experimento para a estimativa da irradiância solar total: uma abordagem para o ensino médio</t>
  </si>
  <si>
    <t>Programa de Mestrado Nacional Profissional em Ensino de Física - PROFIS-So</t>
  </si>
  <si>
    <t>CIENCIAS HUMANAS::EDUCACAO::ENSINO-APRENDIZAGEM::METODOS E TECNICAS DE ENSINO</t>
  </si>
  <si>
    <t>Irradiância solar total.||Radiação de corpo negro.||Lei de Stefan-Boltzmann.||Ensino de Física.||Total solar irradiance.||Black-body radiation.||Stefan-Boltzmann’s law.||Physics Teaching.</t>
  </si>
  <si>
    <t>Energy is the most fundamental physical property in the study of science and in the understanding of the world around us. This physical quantity is often approached during the teaching of physics in areas like Thermodynamics, which concerns with the transference of energy through heat and work and its applications. In order to contextualize these concepts in classroom, we chose to discuss solar energy issues. The Sun is our main source of energy. Every second, each square meter of the atmosphere of Earth receives around 1360 J of energy from the Sun. Such value is called the total solar irradiance, which can be calculated by Stefan-Boltzmann’s law. In this work we propose an experimental activity to estimate the total solar irradiance. The experiment is simple to reproduce and makes use of easily obtainable materials. With our purpose it is possible to discuss concepts such as energy, temperature, heat, blackbody radiation, error propagation and the causes for attenuating the value of solar energy that effectively reaches the Earth's surface. Our purpose was conducted in a public school of São Paulo (Brazil) for 55 high school students. With our experiment we show the feasibility of working the scientific method and how to perform the error propagation using the collected data, demonstrating the importance of mathematics in science. Based on the engagement and motivation of the students during the execution of the experiment and the results obtained, we consider that the application of our purpose was successful. From the results obtained by the students, we updated our initial proposal to a more elaborated educational product, both experimentally and theoretically, for the calculation of the total solar irradiance through Stefan-Boltzmann’s law.</t>
  </si>
  <si>
    <t>https://repositorio.ufscar.br/handle/ufscar/11989</t>
  </si>
  <si>
    <t>GOMES, Thiago do Nascimento Pereira. Experimento para a estimativa da irradiância solar total: uma abordagem para o ensino médio. 2019. Dissertação (Mestrado em Ensino de Física) – Universidade Federal de São Carlos, Sorocaba, 2019. Disponível em: https://repositorio.ufscar.br/handle/ufscar/11989.</t>
  </si>
  <si>
    <t>Neves, Francyslene Pereira</t>
  </si>
  <si>
    <t>Experiências do movimento negro de Rondonópolis e as políticas antirracistas de educação</t>
  </si>
  <si>
    <t>Movimento negro de Rondonópolis||Educação antirracista||Plano municipal de educação||Mito da democracia racial||CNPQ::CIENCIAS HUMANAS::EDUCACAO||Rondonópolis black movement||Ant i- racist education||Municipal education plan||Myth of racial democracy</t>
  </si>
  <si>
    <t>The present study aims to discuss the contribution of Rondonópolis’ black movement in its relevant role in the educational policies implemented to overcome racism in education and to combat the existing myth of racial democracy, fighting for the social inclusion of the black population in Rondonópolis. Existing for more than two decades, the initial proposal of Rondonópolis’ black movement was to act in the professional qualification of teachers in the public education system, in an anti-racist perspective, seeking to combat and deconstruct the ethnocentric and eurocentric education present in these teachers’ formation and in brazilian society. The investigation process was guided by a qualitative methodological perspective (MINAYO, 1994), anchored in the theoretical and methodological foundations of dialectical and historical materialism (ANDERY, 2002), which used semi-structured interviews as a data collection instrument (LÜDKE and ANDRÉ, 1986 ) with actors, directly and indirectly, involved in the construction of the Municipal Education Plan and the contribution of my narrative as a member of the Municipal Council of Education at the time of the constitution of this document. To contribute to this research, it was selected theoretical references that approach racial ethnic education, anti-racist education and the black movement, with the greatest contributions coming from Gomes (2011), who develops a reflection on the experiences and knowledge constructed by the black movement in Brazil, focusing on the fight for the construction of an ethnic-racial diverse education and affirmative actions, and Nascimento (2010), who discusses the ideology of racial democracy, racism in the brazilian educational system, teaching legislation, public education policies and the combative perspective of the black movement in Brazil. The research proved its importance for the discussion on these contradictions that are still part of the educational context due to the racist theories of the late 19th and early 20th centuries, legitimizing racism in the social imaginary and social practices. In this sense, Rondonópolis’ black movement has taken on significant practices that contribute to the inclusion of black people in society.</t>
  </si>
  <si>
    <t>NEVES, Francyslene Pereira. Experiências do movimento negro de Rondonópolis e as políticas antirracistas de educação. 2019. 98 f. Dissertação (Mestrado em Educação) - Universidade Federal de Mato Grosso, Instituto de Ciências Humanas e Sociais, Rondonópolis, 2019.||http://ri.ufmt.br/handle/1/3816</t>
  </si>
  <si>
    <t>Troitinho, Bruna Ribeiro</t>
  </si>
  <si>
    <t>http://lattes.cnpq.br/7142653390797346</t>
  </si>
  <si>
    <t>Joseph, Handerson||Zanini, Maria Catarina Chitolina||Dutra, Maria Rita Py||Marconatto, Pamela Marques||Não informado pela instituição</t>
  </si>
  <si>
    <t>A recepção de Antenor Firmin no Brasil: uma autoetnografia da encruzilhada epistêmica</t>
  </si>
  <si>
    <t>Anténor Firmin||Autoetnografia||Intelectuais haitianos||Decolonialidade||Pensamento feminista negro</t>
  </si>
  <si>
    <t>Autoethnography||Haitian intellectuals||Decoloniality||Black feminist thought</t>
  </si>
  <si>
    <t>The theme of this thesis is the arrival of Anténor Firmin's thought in Brazil in the 21st century. Anténor Firmin is a nineteenth century Haitian theorist who challenged racialist theories by proposing the thesis of the equality of human races. He was part of a tradition of Haitian intellectuals - the "Atlantic Haitian Humanism" - who wrote denouncing colonialism and racism in the middle of the nineteenth century. The question that guides this thesis is "What conditions explain the recent and unprecedented reception of Anténor Firmin's thought in Brazil?" To answer it, I used a multi-method approach, whose central methodology was autoethnography. I analyze the relations between knowledge and power to explain this unprecedented arrival of Anténor Firmin from my experience as a black student in academia. I use lived experience according to the proposals of a Black feminist autoethnography. The answers to the central question are: 1) the policies of affirmative action - quotas for black students, admission of Haitian migrants and admission of black professors - are essential conditions for the reception of Anténor Firmin's thought in Brazil; 2) the routes of propagation of Anténor Firmin's thought are collectivized, that is, they are routes organized by black students in a movement of recovery of several authors. Thus, the encounter with Firmin's work happens collectively with works by Zora Neale Hurtson, Lélia Gonzalez, and other black intellectuals. During the research I realized that the "recreative anti-racist epistemology" can be an obstacle to the propagation of Anténor Firmin's thought in the Brazilian academy, marked by the whiteness paradigm. The general objective of the thesis is to understand the ways of reception and propagation of Anténor Firmin's thought in the Brazilian academy, marked by the presence of black students through the implementation of affirmative action policies. The specific objectives of this thesis are: 1) to describe and present Black feminist autoethnography as a research method; 2) to analyze power relations in the construction of knowledge; 3) to understand the trajectory of Anténor Firmin and his work The Equality of Human Races as a founder of the Social Sciences; 4) to present the epistemic crossroads of the Social Sciences based on my experience as a black student. The routes of arrival and propagation of Anténor Firmin's thought are: announcer routes - those that precede arrival; evident routes - academic discipline menus; austral routes - courses, lectures, classes not registered in menus and actions of black student movements.</t>
  </si>
  <si>
    <t>http://repositorio.ufsm.br/handle/1/30342</t>
  </si>
  <si>
    <t>SANTOS, Rosenverck Estrela</t>
  </si>
  <si>
    <t>http://lattes.cnpq.br/4940964956801562</t>
  </si>
  <si>
    <t>BARROS, Antônio Evaldo Almeida||ARAÚJO, Maria do Socorro Sousa de||DURANS, Claudia Alves||SILVA, Carlos Benedito Rodrigues da||CARVALHO, Marcelo Pagliosa</t>
  </si>
  <si>
    <t>http://lattes.cnpq.br/0657826399373769||http://lattes.cnpq.br/4538063821382720||http://lattes.cnpq.br/9165713842523956||http://lattes.cnpq.br/6665907175030944||http://lattes.cnpq.br/8902868735068017</t>
  </si>
  <si>
    <t>Da emancipação negra a emancipação humana: política de promoção da “igualdade racial” e superação do racismo.</t>
  </si>
  <si>
    <t>Política de promoção da igualdade racial;||Formação social brasileira;||Movimento Negro;||Igualdade racial;||Emancipação humana</t>
  </si>
  <si>
    <t>Policy to promote racial equality;||Brazilian social formation;||Black Movement;||Racial equality;||Human emancipation</t>
  </si>
  <si>
    <t>In the context of the neoliberal globalization of the late 20th and early 21st centuries, race, identity and racism became central themes of debate, tensions, disputes, inequalities and conflicts in practically all parts of the globe. In Brazil, substantially characterized by almost four hundred years of enslavement, it would be no different, as race and racism were essential in the particularity of our dependent capitalist social formation, delimiting social and racial hierarchies, but also a Eurocentric and racist mentality. In neoliberalism, all this has deepened, combined with productive restructuring, the “flexible accumulation of capital” and the attack on the social rights of the working class. The black population, in the fight against racism, and the organized entities of the black movement, in the demand for social rights and "racial equality", demanded from the State and from the governments the implantation and implementation of policies centered on the racial cut that would solve the black question in Brazil, that is, with the objective of building a set of actions to promote “racial equality”. The present thesis discloses the result of the analysis of the policy of promotion of “Racial Equality” between 2003 and 2016, from the perspective of the concepts of human emancipation and social equality. Guided by the qualitative, bibliographic and documentary analysis and based on historical-dialectical materialism, this research analyzes the theoretical foundations and assumptions and political practices of the institutionalization of the policy of "promotion of racial equality" and its possibilities of guaranteeing or not the equality of race for the black population. The genesis of racially-based public policies is diachronically and synchronously contextualized. It is also discussed how these policies are connected and confronted with the aspirations of the black movement entities and of the State, who at the same time appropriates the demands of the movements and denies them in their entirety. It is stressed how social policies and racism have a structural relationship with the capitalist mode of production. It was found that racism and capitalism cannot be separated and that the birth, consolidation and expansion of this mode of sociability are indebted to the slave trade in Africa, the exploitation of wealth and the indigenous genocide in America and, as a result, the entire set of racist elaboration on non-European peoples. The Brazilian social formation and its nexus with the racial issue are contemplated, discussing the myth of racial democracy and the policy of whitening in the constitution of social inequality. It examines the relationship between the globalization of capital and the great importance that the politics of identity and diversity had in the world since then. Discussions, actions and contradictions of the proposals and initiatives of the entities of the black movement are evaluated, in their plurality, demarcating their importance in the anti-racist movement and in the constitution of the so-called public policy of promotion of “racial equality”. Finally, it was sought to unveil the theoretical assumptions and political practices – by means of legislation, programs, decrees, state plans, etc. – which underlie these proposals for overcoming racial inequality, at the same time that, identifying their limits, the necessary conditions are presented – by the search for human emancipation and social equality – for this policy to be fully successful.</t>
  </si>
  <si>
    <t>https://tedebc.ufma.br/jspui/handle/tede/tede/3473</t>
  </si>
  <si>
    <t>SANTOS, Rosenverck Estrela. Da emancipação negra a emancipação humana: política de promoção da “igualdade racial” e superação do racismo.. 2021. 223 f. Tese Programa de Pós-Graduação em Políticas Públicas/CCSO) - Universidade Federal do Maranhão, São Luís, 2021.</t>
  </si>
  <si>
    <t>Oliveira, Carla Alves Essinger de</t>
  </si>
  <si>
    <t>Literatura infantil afro-brasileira e identidades das crianças negras em uma escola pública</t>
  </si>
  <si>
    <t>Literatura Infantil||Identidades negras||Ensino Fundamental||Lei n. 10.639/03||Literatura infanto juvenil||Identidade cultural||Negro||Ensino fundamental||Children’s literature||Black identities||Elementary School||Law 10.639/03</t>
  </si>
  <si>
    <t>O presente trabalho discorre sobre a relação entre a Literatura Infantil Afro- Brasileira e as identidades das crianças negras em uma escola pública. Nosso foco de investigação foi o trabalho de campo realizado em uma escola municipal da Rede de Niterói e seus aspectos ligados às relações entre alunos e professores, as visões de algumas educadoras que atuam nesta unidade escolar e, principalmente, as intervenções realizadas, através das chamadas, oficinas literárias. Estas foram constituídas a partir de contação de histórias de matriz Africana com o objetivo de provocar conversas e debates acerca da processo identitário do aluno(a) negro(a). O cerne da pesquisa encontra-se na verificação das possibilidades de utilização da Literatura Afro-Brasileira como motivadora da assunção das identidades da criança negra, favorecendo o fortalecimento de sua autoestima. Além disso, a pesquisa visou entender, se atividades desta natureza, poderiam colaborar de alguma forma, na diminuição de atitudes preconceituosas e racistas entre os educandos da escola pesquisada. O referencial teórico se baseou em autores cujas obras abordam a temática racial, tais como Kabenguele Munanga, Nilma Lino Gomes, entre outros pesquisadores que abordam a questão do negro. Já o referencial documental configurou na compreensão da Lei n. 10.639/03 e suas Diretrizes Curriculares para o Ensino de História e Cultura Afro- Brasileira, contidas no Parecer CNE/CP n. 3 /2004. Adotamos a pesquisa de intervenção pedagógica, através da qual, o trabalho se desenvolvia de acordo com a observação e com as atividades empregadas nas turmas da referida escola para a obtenção de dados. Os resultados obtidos indicam que a partir das atividades realizadas, os alunos envolvidos demonstraram maior autonomia, criticidade e mudanças atitudinais no que tange às situações de preconceito e discriminação raciais, como também, em relação aos processos identitários</t>
  </si>
  <si>
    <t>OLIVEIRA, Carla Alves Essinger de. Literatura infantil afro-brasileira e identidades das crianças negras em uma escola pública. 2019. 103 f. Dissertação ( Mestrado em Educação) - Faculdade de Educação, Universidade Federal Fluminense, Niterói, 2019.i||https://app.uff.br/riuff/handle/1/14997</t>
  </si>
  <si>
    <t>Ramos, Manuelli Batista</t>
  </si>
  <si>
    <t>Racismo institucional e movimentos negros: resistências e coexistências em Campos dos Goytacazes/RJ</t>
  </si>
  <si>
    <t>Racismo institucional||Movimentos negros||Políticas públicas||Fundação Municipal Zumbi dos Palmares||Campos dos Goytacazes||Racismo||Movimento social||Política pública||Negro||Instituição||Campos dos Goytacazes (RJ)||Institutional racism||Black movements||Municipal Foundation Zumbi dos Palmares||Public policy||Campos dos Goytacazes</t>
  </si>
  <si>
    <t>Consideramos que há uma permanência das estruturas, mediações e relações assimétricas de poder entre negros e brancos originado no colonialismo, mesmo em um contexto de atual criminalização da prática de racismo, fruto do protagonismo de frações da sociedade civil – sobretudo os movimentos negros –, que tornam tal debate um conflito público no Brasil, a partir do final da década de 70 e início dos anos 1980, demandando intervenção da sociedade política na concepção e implementação de políticas públicas de Promoção da Igualdade Racial. Objetivamos por meio desta pesquisa, problematizar a presença do Racismo Institucional, dando destaque analítico ao município de Campos dos Goytacazes/RJ, vanguarda da institucionalização administrativa de uma política pública voltada à população negra, com a Fundação Municipal Zumbi dos Palmares (FMZP), no final da década de 1990. Desta forma, em uma perspectiva histórica e interescalar, buscamos identificar a trajetória, criação, articulação e desmantelamento das políticas públicas locais vis-a-vis com a agenda nacional e tratados internacionais, bem como identificando os atores, conflitos, tensões e estratégias utilizadas pelos movimentos ligados à questão racial. Para tanto, adotamos como procedimentos metodológicos, para além da pesquisa bibliográfica, onde as contribuições dos autores pudessem trazer maior nitidez às questões levantadas, a análise documental, tendo como base quantitativa os indicadores sociais apresentados nos relatórios A Distância que nos Une: um retrato das desigualdades brasileiras da OXFAM (2017), Relatório das Desigualdades de Raça e Gênero/IPEA 2017, e Face das Desigualdades no Brasil: um olhar sob os que ficam para trás (CAMPELLO, 2017), além de realizarmos a espacialização dos microdados sobre Cor/Raça do Censo 2010/IBGE. Na perspectiva qualitativa, optamos por entrevistas semiestruturadas com os ex-gestores da FMZP</t>
  </si>
  <si>
    <t>RAMOS, Manuelli Batista. Racismo institucional e movimentos negros: resistências e coexistências em Campos dos Goytacazes/RJ. 2020. 126 f. Dissertação (Mestrado em Desenvolvimento Regional, Ambiente e Políticas Públicas) - Universidade Federal Fluminense, Instituto de Ciências da Sociedade e Desenvolvimento Regional, Campos dos Goytacazes, 2020.||https://app.uff.br/riuff/handle/1/13312||Aluno de Mestrado</t>
  </si>
  <si>
    <t>Assun??o, Marcello Gomes de</t>
  </si>
  <si>
    <t>http://lattes.cnpq.br/3861076717278807</t>
  </si>
  <si>
    <t>Ribeiro, Regina Maria de Oliveira||Não informado pela instituição</t>
  </si>
  <si>
    <t>Ribeiro, Regina Maria de Oliveira||Costa, Warley da||Alves, Ronaldo Cardos||Não informado pela instituição||Não informado pela instituição</t>
  </si>
  <si>
    <t>Par?metros para produ??o e avalia??o de livro did?tico de hist?ria - aprendizagem hist?rica e a Lei 10.639/2003</t>
  </si>
  <si>
    <t>Programa de P?s-Gradua??o em Ensino de Hist?ria</t>
  </si>
  <si>
    <t>Ensino de Hist?ria||Saber escolar||Livro did?tico||Movimento negro||Hist?ria e cultura africana e afro-brasileira na escola</t>
  </si>
  <si>
    <t>Teaching of History||School knowledge||Textbook||Black people action||African and african-brazilian people culture in schools</t>
  </si>
  <si>
    <t>The present study aims at the elaboration of critical parameters for the production and evaluation of History textbooks for elementary school which accurately meet the Law 10.639/2003, enlarged with Law 11.645/2008, in the specificity of the obligation of teaching the following subjects to all levels of the Brazilian educational system: African and native-African history, the struggle of black people in Brazil, the Brazilian black culture and the role of black people in the formation of the national society. . In order to reach the objectives planned, we have carried out a study about the parameters proposed for the teaching of History of Africa and African-Brazilian people in accordance with the current Legislation that is desired to be taught in schools. We discuss how this teaching proposal comes from the demands and pressure by social actions, highlighting the black people action which had a project that aimed at including, in the Brazilian education, curriculum proposals that inserted black people as History agent. The study was carried out from a comparative analysis of History didactics collections of books approved by the National Program of Textbooks (PNLD), one approved in the notice of 2003 - year of the issuing of Law - 10.639 and another approved for the triennium 2014 ? 2016. The collections chosen are by Alfredo Boulos Junior, History: society and citizenship; by FTD publishing company. For the analysis of the collections we follow the concept of textual materiality approaching the textbooks as in inter-textual complex which create the language used in this material considering aspects and elements of the production process of these works and final result present in texts, imagistic representations, proposed activities, internet links, information boxes, suggestion of books etc. In our analysis, we have noticed that still there is propagation of views about black people that do not corroborate with the combat of racism and the stereotypes present in common sense about black people and about the African continent. In this perspective, we stand that the teaching of African and AfricanBrazilian people history and culture shall foster the creation of a critical/genetic type of historical awareness from a history-based learning which allows the construction of the narrative competence by part of the students, enabling them to give meaning to the past and allowing practical orientation to present and future life.</t>
  </si>
  <si>
    <t>https://tede.ufrrj.br/jspui/handle/jspui/2132</t>
  </si>
  <si>
    <t>ASSUN??O, Marcello Gomes de. Par?metros para produ??o e avalia??o de livro did?tico de hist?ria - aprendizagem hist?rica e a Lei 10.639/2003. 2016. 142 f. Disserta??o (Mestrado Profissional em Ensino de Hist?ria). Instituto de Ci?ncias Humanas e Sociais, Universidade Federal Rural do Rio de Janeiro, Serop?dica, RJ, 2016.</t>
  </si>
  <si>
    <t>Remaile, Talita Tolentino Ronqui</t>
  </si>
  <si>
    <t>Rede Mãe Paranaense : análise da implantação da rede no ambiente hospitalar e ambulatorial do Hospital Universitário Regional de Maringá</t>
  </si>
  <si>
    <t>Neonatos||Criança||Gestantes||Negro||Pré-natal||Hospital escola||Rede Mãe Paranaense||Hospital Universitário Regional de Maringá||Maringá||Paraná (State)||Brazil.||Newborns||Regnant women||Black race/ethnic||Prenatal care||Serological tests||University hospitals||Maringá||Paraná (Estado)||Brazil.||Ciências da Saúde||Medicina</t>
  </si>
  <si>
    <t>The deployment of Paraná's Mother Network requires monitoring for effective control, compliance and adherence seeking to reduce maternal and infant mortality. The aim of this study was to monitor the connection between the points of attention and the line running guide advocated more attention to the care of black mothers and the performance of hospitals about the care of newborns. Therefore, we carried forward collections and retrospective analyzes of data records, prenatal card and Child Health Handbook 311 mother-child binomial met in the maternity of the Hospital Universitário Regional de Maringá (HUM) and 126 neonates received at the clinic intermediate risk CISAMUSEP. In HUM they were met 119 black pregnant women and 191 non-black. Only 61% pregnant women held seven or more prenatal consultations. The incompleteness index of notes of serological tests in prenatal card was very bad (&amp;#8805; 50%), regardless of race / color and achievement rates of neonatal screening tests was excellent. Already the 126 neonates referred for intermediate-risk clinic, 80 were born in hospital school and they had high cesarean rates, low birth weight and increased incidence of classification as small for gestational age. The better quality indicators in achieving the neonatal screening tests as well. Only 20.6% neonates received home visits regardless of place of birth. However, neonates were quickly routed to the reference outpatient hospital at school than those born elsewhere. Overall, black pregnant women did not receive better prenatal care and incompleteness rates annotation of serological tests show the low quality of health care for all independent population of race / color. The neonates born at the hospital school were better assisted, but primary care has shortcomings and needs improvements in maternal and child care.</t>
  </si>
  <si>
    <t>http://repositorio.uem.br:8080/jspui/handle/1/2085</t>
  </si>
  <si>
    <t>Cordeiro, Douglas Farias</t>
  </si>
  <si>
    <t>http://buscatextual.cnpq.br/buscatextual/visualizacv.do?id=K4260297Y6</t>
  </si>
  <si>
    <t>Barcelos, Célia Aparecida Zorzo||Não informado pela instituição</t>
  </si>
  <si>
    <t>http://buscatextual.cnpq.br/buscatextual/visualizacv.do?id=K4721460A8||Não informado pela instituição</t>
  </si>
  <si>
    <t>Sousa, Fabrício Simeoni de||Paiva Neto, Afonso||Não informado pela instituição||Não informado pela instituição||Não informado pela instituição</t>
  </si>
  <si>
    <t>Simulação Gráfica de Buracos Negros utilizando Sistemas de Partículas</t>
  </si>
  <si>
    <t>Programa de Pós-graduação em Ciência da Computação</t>
  </si>
  <si>
    <t>CNPQ::CIENCIAS EXATAS E DA TERRA::CIENCIA DA COMPUTACAO</t>
  </si>
  <si>
    <t>Dinâmica celeste||Sistema de partículas||Smoothed particle hydrodynamics||Buraco negro||Simulação gráfica||Computação gráfica||Buracos negros - Simulação (Computadores)</t>
  </si>
  <si>
    <t>Celestial dynamics||Particle system||Graphic simulation||Black hole||Computer graphics</t>
  </si>
  <si>
    <t>The application of Computer Graphics tools in the nature phenomena simulation have been presenting a series of proposals since its creation. Over the years this task has gained a characteristic trait that makes it closer to the reality, both visually as by the abstraction strategies used. However, the specific application of this Computer Science area for the astrophysical phenomena simulation remains as something restricted explored, although the Computer Graphics is considered as an important tool to aid the synthesis of satellite images and the film industry. Accordingly, this graphical simulation area remains open in several ways, showing a need for development of simulation models for the phenomena described by Astrophysics. This dissertation presents a graphical simulation model of Black Holes, that is one of the most mysterious phenomena known by man, through the use of Particle Systems representation techniques and the approximation method Smoothed Particle Hydrodynamics, making possible this phenomenon observation and its application in the animations design.</t>
  </si>
  <si>
    <t>https://repositorio.ufu.br/handle/123456789/12482</t>
  </si>
  <si>
    <t>CORDEIRO, Douglas Farias. Simulação Gráfica de Buracos Negros utilizando Sistemas de Partículas. 2009. 100 f. Dissertação (Mestrado em Ciências Exatas e da Terra) - Universidade Federal de Uberlândia, Uberlândia, 2009.</t>
  </si>
  <si>
    <t>Santos, Fernanda</t>
  </si>
  <si>
    <t>http://buscatextual.cnpq.br/buscatextual/visualizacv.do?id=K4204021E8</t>
  </si>
  <si>
    <t>Machado, Maria Clara Tomaz||Não informado pela instituição</t>
  </si>
  <si>
    <t>http://buscatextual.cnpq.br/buscatextual/visualizacv.do?id=K4793512T7||Não informado pela instituição</t>
  </si>
  <si>
    <t>Ribeiro Júnior, Florisvaldo Paulo||Carmo, Luiz Carlos do||Não informado pela instituição||Não informado pela instituição||Não informado pela instituição</t>
  </si>
  <si>
    <t>http://buscatextual.cnpq.br/buscatextual/visualizacv.do?id=K4794557J0||http://buscatextual.cnpq.br/buscatextual/visualizacv.do?id=K4769250Z8||Não informado pela instituição||Não informado pela instituição||Não informado pela instituição</t>
  </si>
  <si>
    <t>Negros em movimento: sentidos entrecruzados de práticas políticas e culturais (Uberlândia / 1984-2000)</t>
  </si>
  <si>
    <t>Movimento negro||Congada||Carnaval||História social||Negros - Condições sociais - Uberlândia (MG)||Congadas - Uberlândia (MG)||Carnaval - Uberlândia (MG)||Uberlândia (MG) - Cultura popular||Uberlândia (MG) - História</t>
  </si>
  <si>
    <t>Black movement||Street popular carnival</t>
  </si>
  <si>
    <t>This master s degree s dissertation deals with the historical actuation of black women and black men in the city of Uberlândia, state of Minas Gerais. It focuses on the years between 1984 and 2000. During the research, I searched for different spaces that could provide these people with the possibility of (re)creating their stories daily. In so doing, I realized how they forged varied tactics when dealing with social and racial discrimination as well as with financial hardships that the majority of Brazilian black population had to go through for centuries. Therefore, congada, street popular carnival, and black movement appear in this research as practices that permit to notice black people s action in the city; that is to say, the different ways they had to trail to achieve their space, their social value, and to conquer good material conditions of life.</t>
  </si>
  <si>
    <t>https://repositorio.ufu.br/handle/123456789/16399</t>
  </si>
  <si>
    <t>SANTOS, Fernanda. Negros em movimento: sentidos entrecruzados de práticas políticas e culturais (Uberlândia / 1984-2000). 2011. 203 f. Dissertação (Mestrado em Ciências Humanas) - Universidade Federal de Uberlândia, Uberlândia, 2011.</t>
  </si>
  <si>
    <t>Barbosa, Luiz Augusto (Luiz de Abreu)</t>
  </si>
  <si>
    <t>http://lattes.cnpq.br/7494932380575394</t>
  </si>
  <si>
    <t>http://lattes.cnpq.br/9710632359254853||Não informado pela instituição</t>
  </si>
  <si>
    <t>Katz, Helena Tania||Silva, Narciso Larangeira Telles da||Não informado pela instituição||Não informado pela instituição||Não informado pela instituição</t>
  </si>
  <si>
    <t>A Iminência do Samba: análise do processo de criação da coreografia O Samba do Criolo Doido</t>
  </si>
  <si>
    <t>Dança||Coreografia||Samba||Desmontagem||Brasil||O Samba do Criolo do Doido||Dança Contemporânea||Corpo Negro||Desmontagem Cênica||Brazil||Black Body||The Samba of the Crazy Nigger||Contemporary Dance||Scenic Disassembly</t>
  </si>
  <si>
    <t>Esta pesquisa apresenta e analisa o processo de criação da coreografia O Samba do Criolo Doido, de Luiz de Abreu, seu contexto e desdobramentos. O processo da escrita utilizou o método da bricolagem, a partir de procedimentos cartográficos e autoetnográficos, já que o corpo do artista é o campo em relação a outros campos, ou seja, o observador que se observa num sentido transversal onde não há separação de sujeito e objeto, prática e teoria, conhecimento e política. Outro procedimento utilizado foi a desmontagem e sua reescrita, para compartilhar uma reflexão ativa sobre o processo de criação em seu caráter ético e estético. Além dos elementos que compõem a cena, segue uma análise do corpo negro, como campo de pesquisa, como dispositivo de profanação, um corpo político, um corpo em transformação. Tais elementos são impregnados de importância e simbologia histórica e cultural na construção da imagem do negro no Brasil.</t>
  </si>
  <si>
    <t>https://repositorio.ufu.br/handle/123456789/28997</t>
  </si>
  <si>
    <t>ABREU, Luiz de (Luiz Augusto Barbosa). A iminência do samba: análise do processo de criação da coreografia O Samba do Criolo Doido. 2016. 136 f. Dissertação (Mestrado em Artes) - Universidade Federal de Uberlândia, Uberlândia, 2016. Disponível em: http://dx.doi.org/10.14393/ufu.di.2019.3</t>
  </si>
  <si>
    <t>Brandão, João Lucas França Franco</t>
  </si>
  <si>
    <t>http://lattes.cnpq.br/4409091352714290</t>
  </si>
  <si>
    <t>Santiago Júnior, Francisco das Chagas Fernandes||Oliveira, Roberto Camargos de||Não informado pela instituição||Não informado pela instituição||Não informado pela instituição</t>
  </si>
  <si>
    <t>http://lattes.cnpq.br/8893350729538284||http://lattes.cnpq.br/2393158758274820||Não informado pela instituição||Não informado pela instituição||Não informado pela instituição</t>
  </si>
  <si>
    <t>O Novo Cinema Negro importa: cultura e política nas imagens de Os Donos da Rua (John Singleton, 1991) e Febre da Selva (Spike Lee, 1991)</t>
  </si>
  <si>
    <t>CNPQ::CIENCIAS HUMANAS::HISTORIA::HISTORIA DA AMERICA::HISTORIA DOS ESTADOS UNIDOS</t>
  </si>
  <si>
    <t>Novo Cinema Negro||New Black Cinema||História Visual||Visualidade||Spike Lee||John Singleton||Representação||Visual History||Visuality||Representation</t>
  </si>
  <si>
    <t>O cinema produzido por diretores negros nos Estados Unidos teve seu maior auge em 1991, quando pelo menos 17 filmes deste entraram no circuito nacional de exibição – número maior que toda a década anterior. Estamos falando de um movimento chamado de New Black Cinema. Nesse cenário, nomes como Spike Lee e John Singleton se destacaram como promissores diretores dessa geração ao conciliarem uma estética cinematográfica própria e um poder discursivo muito forte em prol da comunidade africano-americana. Deste modo, este trabalho faz a análise de dois filmes destes cineastas, Os Donos da Rua e Febre da Selva, Singleton e Lee, respectivamente, os quais, em 1991, suscitam questões tais como a segregação do espaço urbano, negritude, masculinidade do jovem negro e relacionamento inter-racial, por exemplo. Nosso objetivo, portanto, em uma perspectiva da História Visual, é analisar essas imagens, as representações agenciadas e as imagens/discursos que serviram de referência para construção desses filmes, a fim de verificarmos as contradições da sociedade norte-americana, a visão de Singleton e Lee sobre algumas das temáticas da narrativa e o modo como o público as recebeu. É um dos nossos motes, também, compreender nas imagens e na sociedade que as olha, as lutas políticas e as de representação, essas que são tão importantes para as dinâmicas sociais em que o africano-americano está inserido.</t>
  </si>
  <si>
    <t>https://repositorio.ufu.br/handle/123456789/31546</t>
  </si>
  <si>
    <t>BRANDÃO, João Lucas França Franco. O Novo Cinema Negro importa: cultura e política nas imagens de Os Donos da Rua (John Singleton, 1991) e Febre na Selva (1991). 2019. 197 f. Dissertação (Mestrado em História) - Universidade Federal de Uberlândia, Uberlândia, 2021. Disponível em: http://doi.org/10.14393/ufu.di.2020.3052</t>
  </si>
  <si>
    <t>Bandicioli, Sarah do Carmo</t>
  </si>
  <si>
    <t>http://lattes.cnpq.br/0813058171669256</t>
  </si>
  <si>
    <t>Garcia, Maria||Não informado pela instituição</t>
  </si>
  <si>
    <t>http://lattes.cnpq.br/7630373003979562||Não informado pela instituição</t>
  </si>
  <si>
    <t>A desigualdade, racismo institucional e a exclusão do negro no processo digital</t>
  </si>
  <si>
    <t>Desigualdade||Racismo institucional||Processo judicial eletrônico||Exclusão digital do Negro</t>
  </si>
  <si>
    <t>Electronic judicial process||Digital exclusion of black individuals||Access to justice||Combating inequality||Effective social equality and justice</t>
  </si>
  <si>
    <t>This study aims to investigate how digital judicial processes can promote equal access to the justice system for black individuals and reduce historical inequalities. Creating a more just and equitable society for black people involves various aspects, including equal and relational access to the justice system and the implementation of measures that address historical and structural inequalities. Digital judicial processes can serve as an important tool in this regard, provided they are implemented carefully and inclusively. Digital judicial procedures involve the use of information and communication technologies to conduct legal proceedings electronically. This can include online platforms for filing petitions, accessing documents, and conducting virtual hearings. For black individuals, digital judicial processes could bring several advantages. Firstly, they can facilitate access to justice by eliminating physical and geographical barriers. This is particularly important for individuals living in remote areas with limited access to courts or facing economic difficulties in transportation. Additionally, digital processes can provide greater transparency and efficiency, enabling more effective case tracking. This can be particularly relevant for black individuals who often experience discrimination and inequalities within the justice system. Through the transparency offered by digital processes, accountability can be enhanced, and potential biases reduced. However, it is important to emphasize that the implementation of digital judicial processes must be carefully executed, taking into account the needs and realities of black individuals. It is essential to ensure that all parties have access to the necessary technological resources and that there is no digital exclusion. This requires investments in infrastructure and training programs to ensure that everyone can fully participate in the digital process. Lastly, it is of paramount importance to recognize and address these issues of racial inequality, institutional racism, and digital exclusion of black individuals in order to promote a more just and equitable society. This involves implementing anti-racist policies and practices, promoting diversity and inclusion in institutions, ensuring equal access to education and technology, and empowering black communities through economic and social empowerment. Promoting relational equality is a crucial point and involves implementing policies and practices that aim to eliminate structural and institutional racism, as well as combating prejudiced attitudes and negative stereotypes. Relational equality requires us to acknowledge existing inequalities and implement measures to correct them. This is because different groups may face specific obstacles due to histories of discrimination and marginalization. Therefore, relational equality seeks to ensure justice and fairness, taking into account contextual and historical differences. In this way, digital judicial processes can contribute to a more just and equitable society for black individuals, provided they are implemented with care and inclusion. They can facilitate access to justice, increase transparency, and expedite legal procedures. However, it is necessary to be aware of the challenges and ensure that everyone has equal and relational access to the necessary technological tools</t>
  </si>
  <si>
    <t>https://repositorio.pucsp.br/jspui/handle/handle/39415</t>
  </si>
  <si>
    <t>Bandicioli, Sarah do Carmo. A desigualdade, racismo institucional e a exclusão do negro no processo digital. 2023. Dissertação (Mestrado em Direito) - Programa de Estudos Pós-Graduados em Direito da Pontifícia Universidade Católica de São Paulo, São Paulo, 2023.</t>
  </si>
  <si>
    <t>Dourado, Márcio Caetano da Silva</t>
  </si>
  <si>
    <t>Alfonso-Goldfarb, Ana Maria||Não informado pela instituição</t>
  </si>
  <si>
    <t>http://lattes.cnpq.br/7427854657719431||Não informado pela instituição</t>
  </si>
  <si>
    <t>O pensamento multifacetado de Aurino Ribeiro Filho (1947-2015)</t>
  </si>
  <si>
    <t>Faculdade de Ciências Exatas e Tecnologia</t>
  </si>
  <si>
    <t>Aurino Ribeiro Filho||Cientista negro||História da ciência IFUFBA||Multifaces do conhecimento||Publicações IFUFBA||Seminários interdisciplinares IFUFBA</t>
  </si>
  <si>
    <t>Aurino Ribeiro Filho||Black scientist||History of science IFUFBA||Many-faceted knowledge||IFUFBA publications||IFUFBA interdisciplinary seminars</t>
  </si>
  <si>
    <t>The present work aims to understand the many-faceted aspect of Professor Aurino Ribeiro Filho’s thought (1947-2015) through the analysis of his academic trajectory and his performance as the head of the Physics Institute at the Federal University of Bahia (IFUFBA). As a black scientist and intellectual, with a solid formation in the country and abroad, Aurino Ribeiro Filho was an outstanding presence in the development of high-level research carried out at the Federal University of Bahia (UFBA). As a student he stood out in both theoretical and experimental fields of Physics, later becoming one of the main coordinators who helped to consolidate the Post-Graduate Program at the IFUFBA. Always seeking to find new standards or surpassing those already established, Professor Aurino Ribeiro Filho was also the main coordinator of precious dialogues between different areas and researchers at the University. Thus, through publications and open seminars, including to the wider public, he spread a many-faceted vision of knowledge, which marked his entire career</t>
  </si>
  <si>
    <t>https://repositorio.pucsp.br/jspui/handle/handle/25985</t>
  </si>
  <si>
    <t>Dourado, Márcio Caetano da Silva. O pensamento multifacetado de Aurino Ribeiro Filho (1947-2015). 2022. Dissertação (Mestrado em História da Ciência) - Programa de Estudos Pós-Graduados em História da Ciência da Pontifícia Universidade Católica de São Paulo, São Paulo, 2022.</t>
  </si>
  <si>
    <t>Ferreira, Carolina dos Santos</t>
  </si>
  <si>
    <t>http://lattes.cnpq.br/8552089096119524</t>
  </si>
  <si>
    <t>Cardoso, Elizabeth||Não informado pela instituição</t>
  </si>
  <si>
    <t>http://lattes.cnpq.br/4606935963274044||Não informado pela instituição</t>
  </si>
  <si>
    <t>Nas encruzilhadas de Carolina Maria de Jesus: cartografia da poeticidade na obra antologia pessoal</t>
  </si>
  <si>
    <t>Poesia contemporânea||Poesia negro-brasileira||Carolina Maria de Jesus||Antologia pessoal||Poética||Poéticas negras</t>
  </si>
  <si>
    <t>Contemporary poetry||Afro-Brazilian poetry||Carolina Maria de Jesus||Antologia pessoal||Poetic||Black poetics</t>
  </si>
  <si>
    <t>This research aims to investigate the aesthetic and poetic project of Carolina Maria de Jesus in her book Antologia Pessoal (1996), starting from the maneuvers' cartography of the poetic discourse and the analysis of the poems present in the work, anchored in the study of poetic theories. It seeks to understand how the poetic language of Carolina de Jesus leverages the process of uprooting the being, and, from its poetics, breaks with the dominant hegemonic thought and amalgamates with black poetics. A concept woven here from the thought of bell hooks, with contemporary poetry as a movement of dissociation and anachronism with its time while allowing other forms of being, outside the subjectivity forged in the hegemonic system. I propose, in order to reflect on the traditional concept of poetics by putting the theoretical propositions of bell hooks (1997, 1999, 2012), Dénètem Touam Bona (2020), Édouard Glissant (2011) and Leda Maria Martins (2021) into dialogue and friction. For the execution of the project, the foundations of a qualitative, exploratory and descriptive research will be used, also using the analytical, hypotheticdeductive method</t>
  </si>
  <si>
    <t>https://repositorio.pucsp.br/jspui/handle/handle/39460</t>
  </si>
  <si>
    <t>Ferreira, Carolina dos Santos. Nas encruzilhadas de Carolina Maria de Jesus: cartografia da poeticidade na obra antologia pessoal. 2023. Dissertação (Mestrado em Literatura e Crítica Literária) - Programa de Estudos Pós-Graduados em Literatura e Crítica Literária da Pontifícia Universidade Católica de São Paulo, São Paulo, 2023.</t>
  </si>
  <si>
    <t>Torres, Rodolfo de Araujo Moreira Coello||rod1901@gmail.com</t>
  </si>
  <si>
    <t>http://lattes.cnpq.br/4744699383586536</t>
  </si>
  <si>
    <t>Correia, Arícia Fernandes||Não informado pela instituição</t>
  </si>
  <si>
    <t>http://lattes.cnpq.br/7816464996813457||Não informado pela instituição</t>
  </si>
  <si>
    <t>Sampaio, Rômulo Silveira da Rocha||Mota, Maurício Jorge Pereira da||Não informado pela instituição||Não informado pela instituição||Não informado pela instituição</t>
  </si>
  <si>
    <t>http://lattes.cnpq.br/6567295009605161||http://lattes.cnpq.br/8340543270360777||Não informado pela instituição||Não informado pela instituição||Não informado pela instituição</t>
  </si>
  <si>
    <t>Uma nova racionalidade do risco ambiental: o acidente da barragem da Samarco em Mariana/MG</t>
  </si>
  <si>
    <t>CIENCIAS SOCIAIS APLICADAS::DIREITO::DIREITOS ESPECIAIS</t>
  </si>
  <si>
    <t>Princípio da Prevenção||Cisne Negro||Risco||Modernidade Reflexiva||Barragem||Samarco||Direito Ambiental</t>
  </si>
  <si>
    <t>Principle of Prevention||Black Swan||Risk||Reflexive Modernization||Tailings Dam||Samarco||Environmental Law</t>
  </si>
  <si>
    <t>This paper aims to investigate both federal and Minas Gerais State legislation prior and after the accident of Samarco in 2015, when the Fundão dam collapsed. The main purpose of the investigation is to confirm if the State was successful in stablishing a risk manage system after the accident. In a risky society as described by Ulrich Beck, the confrontation with a disaster such as the one observed back in 2015 has the potential to change the foundations that support the government. Therefore, the present research also aimed to verify if Samarco accident had any impact on the governmental structures and the way it manages the risks related to tailings dams.</t>
  </si>
  <si>
    <t>http://www.bdtd.uerj.br/handle/1/19899</t>
  </si>
  <si>
    <t>TORRES, Rodolfo de Araujo Moreira Coello. Uma nova racionalidade do risco ambiental: o acidente da barragem da Samarco em Mariana/MG. 2019. 104 f. Dissertação (Mestrado em Direito) - Faculdade de Direito, Universidade do Estado do Rio de Janeiro, Rio de Janeiro, 2019.</t>
  </si>
  <si>
    <t>Santos, Raquel Ferreira Sampaio dos</t>
  </si>
  <si>
    <t>http://lattes.cnpq.br/6517208184511214</t>
  </si>
  <si>
    <t>Bezerra, Isabel Cristina Rangel Moraes||Não informado pela instituição</t>
  </si>
  <si>
    <t>http://lattes.cnpq.br/3966384064717646||Não informado pela instituição</t>
  </si>
  <si>
    <t>Cardoso, Janaina da Silva||Nóbrega, Adriana Nogueira Accioly||Não informado pela instituição||Não informado pela instituição||Não informado pela instituição</t>
  </si>
  <si>
    <t>http://lattes.cnpq.br/2399231900578015||http://lattes.cnpq.br/3911296847035628||Não informado pela instituição||Não informado pela instituição||Não informado pela instituição</t>
  </si>
  <si>
    <t>Unindo forças: reflexões sobre a questão racial na construção identitária no processo de formação docente</t>
  </si>
  <si>
    <t>Estudos raciais||Letramento||Prática Exploratória||Formação do professor negro de inglês||Identidade||Narrativa conversacional</t>
  </si>
  <si>
    <t>Racial studies||Literacy||Exploratory Practice||Black english teacher development||Identity||Conversational narrative</t>
  </si>
  <si>
    <t>Through the present work I aim to discuss the identity construction of a pre-service black English teacher through shared narratives in a reflection group in which I also participate, in the Faculty of Teacher Education of UERJ. The present research is in the field of qualitative research (DENZIN and LINCOLN, 2006) and Applied Linguistics (MOITA LOPES, 2006). This study is guided by racial studies that consider the racism that occurs within the Brazilian context (MUNANGA and GOMES, 2016). In this study I also make considerations about literacy as a practice of freedom (FREIRE, 1967, 1983; HOOKS, 2013), relating it to the critical racial literacy that seeks to include reflection on racial studies (FERREIRA, 2015). The Exploratory Practice will also be another theoretical subsidy of this dissertation. The Exploratory Practice constitutes a valuable approach to this study, since through its principles it encourages each participant to exercise its agency during the process by searching for understandings (MORAES BEZERRA and NUNES, 2013). Through the reflective process generated by the Exploratory Practice and its referrals to the formation of the language teacher (MILLER and MORAES BEZERRA, 2004), I seek to align this educational approach with some conceptions of teacher education such as that of Giroux (1997), which advocates the formation of teachers as intellectuals. Moreover, I discuss about the importance of a teacher development that takes into account social demands such as racial studies (FREIRE, 1983, HOOKS, 2013 STREET, [1995] 2014). Theoretical constructs coming from the studies of the narrative (LABOV, 1972) and also from the conversational narrative (BASTOS, 2005) among others are used for analyzing the data generated. Still on the analysis, I comment on identity studies through theorists like Hall (2014) and Woodward (2014).</t>
  </si>
  <si>
    <t>http://www.bdtd.uerj.br/handle/1/13924</t>
  </si>
  <si>
    <t>SANTOS, Raquel Ferreira Sampaio dos. Unindo Forças: reflexões sobre a questão racial na construção identitária no processo de formação docente. 2018. 168 f. Dissertação (Mestrado em Estudos linguísticos, Estudos literários) - Universidade do Estado do Rio de Janeiro, São Gonçalo, 2018.</t>
  </si>
  <si>
    <t>Ota, Maria Eduarda</t>
  </si>
  <si>
    <t>http://lattes.cnpq.br/2040707238557390</t>
  </si>
  <si>
    <t>Zaluar, Alba Maria||Não informado pela instituição</t>
  </si>
  <si>
    <t>http://lattes.cnpq.br/0220993427804509||Não informado pela instituição</t>
  </si>
  <si>
    <t>Bringel, Breno Marques||Szwako, José Eduardo Leon||Vandenberghe, Frédéric||Rocha, Luciane de Oliveira||Não informado pela instituição</t>
  </si>
  <si>
    <t>http://lattes.cnpq.br/5681987657897099||http://lattes.cnpq.br/4951620543771934||http://lattes.cnpq.br/5742667148140131||http://lattes.cnpq.br/7510057754988239||Não informado pela instituição</t>
  </si>
  <si>
    <t>De fábrica de marginal a mães guerreiras: uma etnografia sobre a luta de mães de vítimas da violência do Estado</t>
  </si>
  <si>
    <t>Maternidade militante||Violência de Estado||Movimentos Sociais||Direitos Humanos||Feminismo negro||Mães Violência Rio de Janeiro (Estado)||Violência policial - Rio de Janeiro (Estado)||Direitos humanos||Negras||Racismo</t>
  </si>
  <si>
    <t>Militant maternity||State Violence||Social movements||Human Rights||Black feminism</t>
  </si>
  <si>
    <t>The present work is the result of a multisituated ethnography on the political performance of mothers of victims of violence in the State of Rio de Janeiro from 2014 to 2018. In these four years of research I have followed public and private, institutional and noninstitutional, open events and reserved, in which I constantly had to negotiate my presence and reposition myself according to each situation: sometimes as a researcher, sometimes as a supporter of the cause. I have analyzed protests, public hearings, lectures, seminars, honors, religious masses, focus groups, training courses, individual interviews and informal conversations, as well as secondary materials such as books and documentaries with the participation of mothers. Thus, the thesis is divided into three major parts, in addition to the introduction and conclusion. In the first part I discuss the relationship of mothers of victims of institutional violence with the state from the state theory on the banks of Das and Poole and the rise of Wacquant's penal state, showing how the state presents itself to these women through the police, the socio-educational system and the judiciary, which Wacquant would call the right hand of the state or the state's repressive arm, where human rights violations are frequent because they are margins of that state - where the line between the legal and illegal is tenuous and easily outdated. In the second part, I seek to work on the political organization of these mothers by discussing theories of social movements, highlighting their network organization, their relationship with NGOs, the construction of collective identity, the professionalization of activism, symbolic and material patterns - including both claims of recognition as well as redistribution, and the transnationalization of the struggle and denunciation of racism. Finally, in the last part I try to think of the concept of warrior ethos as discussed by Zaluar in the favelas of Rio de Janeiro to propose the notion of warrior ethos constructed by mothers of victims of institutional violence who identify themselves as warrior mothers , bringing the discussion about black motherhood from Collins, Davis, and Rocha. In this sense, the thesis portrays the transformation of the identity of these women from factories of marginal to warrior mothers, from stigmatizing heteroidentification to positive self-identification constitutive of a specific ethos, from the appropriation of their history and self-assertion as fundamental political actors in the defense of Human Rights and in the fight against institutional violence and structural racism in the present day</t>
  </si>
  <si>
    <t>http://www.bdtd.uerj.br/handle/1/15453</t>
  </si>
  <si>
    <t>OTA, Maria Eduarda. De fábrica de marginal a mães guerreiras: uma etnografia sobre a luta de mães de vítimas da violência do Estado. 2019. 210 f. Tese (Doutorado em Sociologia) - Universidade do Estado do Rio de Janeiro, Rio de Janeiro, 2019.</t>
  </si>
  <si>
    <t>Costa, Kátia Regina Rebello da</t>
  </si>
  <si>
    <t>http://lattes.cnpq.br/5485151768256634</t>
  </si>
  <si>
    <t>Simões, Darcilia Marindir Pinto||Não informado pela instituição</t>
  </si>
  <si>
    <t>http://buscatextual.cnpq.br/buscatextual/visualizacv.do?id=B78496||Não informado pela instituição</t>
  </si>
  <si>
    <t>Valente, André Crim||Niemeyer, Lucy Carlinda da Rocha de||Müller, Tânia Mara Pedroso||Borges, Roberto Carlos da Silva||Não informado pela instituição</t>
  </si>
  <si>
    <t>http://buscatextual.cnpq.br/buscatextual/visualizacv.do?id=N878649||http://lattes.cnpq.br/9230527583400338||http://lattes.cnpq.br/8341493294662533||http://lattes.cnpq.br/0638289717015836||Não informado pela instituição</t>
  </si>
  <si>
    <t>O ser negro à vista: construção verbo-visual do negro na propaganda impressa</t>
  </si>
  <si>
    <t>Negros na comunicação de massa||Semiótica||Comunicação visual||Comunicação escrita||Propaganda||Periódicos||Sinais e símbolos||Influência social||Simbolismo na comunicação||Língua portuguesa Estudo e ensino||Semiótica||Iconicidade||Propaganda||Negro||Leitura||Ensino</t>
  </si>
  <si>
    <t>Semiotics||Iconicity||Advertisement||Black||Reading||Education</t>
  </si>
  <si>
    <t>This thesis is destined to develop the semiotics study of the printed advertisement where the black person is placed in presence. It is investigated as the advertising propagated in magazine, by means of election and meaning combination of signs accomplishes the construction of verbal/visual black s image, in the announced product s view and the communicative annunciator s projects; and, thus, how it terminates for ratifying or elaborating or (re) elaborate social meanings about that being. Basing on the Semiotics of Charles Sanders Peirce and having for support, basically, the Theory of the Verbal Iconicidade of Simões (2009), the research approaches all the verbal signs and the no verbal ones in dialogue, as endowed with iconic potential, not only discloser of the text s projects, as well as activator of interpretations/readings and, yet, delineator of feelings, subsequently crystallized and converted into intrinsic meanings to the signs and to the reported objects. For having, as material constituent of the corpus, texts elaborated in mixing language, the research proposes the application of the Iconicity Verbal to the universe of the signs lato sensu. The discussion presents the advertisement text as excellent material not only to implement the studies of History and Culture Afro-Brazilians, as she foresees Law 10,639/03, as well as to assist the study of the Portuguese language, expressively for the studies of reading and textual production, in order to mould a being endowed with abilities that allow him to recognize in the verbal and in the no verbal, the revelation and the generation of the social feelings</t>
  </si>
  <si>
    <t>http://www.bdtd.uerj.br/handle/1/5995</t>
  </si>
  <si>
    <t>COSTA, Kátia Regina Rebello da. O ser negro à vista: construção verbo-visual do negro na propaganda impressa. 2010. 313 f. Tese (Doutorado em Literaturas de Língua Inglesa; Literatura Brasileira; Literatura Portuguesa; Língua Portuguesa; Ling) - Universidade do Estado do Rio de Janeiro, Rio de Janeiro, 2010.</t>
  </si>
  <si>
    <t>Diel, Cristiano Luiz</t>
  </si>
  <si>
    <t>http://lattes.cnpq.br/9515489082696347</t>
  </si>
  <si>
    <t>Silva, Edson Antônio Alves da||Não informado pela instituição</t>
  </si>
  <si>
    <t>http://lattes.cnpq.br/9304493875700070||Não informado pela instituição</t>
  </si>
  <si>
    <t>Palú, Fernando||Vieira, Osvaldo||Não informado pela instituição||Não informado pela instituição||Não informado pela instituição</t>
  </si>
  <si>
    <t>http://lattes.cnpq.br/5272104493905559||http://lattes.cnpq.br/5208165956279063||Não informado pela instituição||Não informado pela instituição||Não informado pela instituição</t>
  </si>
  <si>
    <t>Modelagem matemática do processo de evaporação do licor negro proveniente do sistema de lavagem da polpa celulósica</t>
  </si>
  <si>
    <t>Desenvolvimento de Processos</t>
  </si>
  <si>
    <t>Programa de Pós-Graduação Stricto Sensu em Engenharia Química</t>
  </si>
  <si>
    <t>CNPQ::ENGENHARIAS::ENGENHARIA QUIMICA</t>
  </si>
  <si>
    <t>Licor negro||Kraft||Papel e celulose||Recuperação||Evaporação||Modelagem||Processos químicos - Modelagem||Simulação (Computadores)||Indústria de celulose||Controle de processos</t>
  </si>
  <si>
    <t>Black liquor||Kraft||Pulp and paper||Recovery||Evaporation plant||Modeling</t>
  </si>
  <si>
    <t>The pulp and paper industries are major consumers of energy. The plant of black liquor evaporation consumes significant portion of this energy. Any effort to improve their energy efficiency is beneficial to the industry. The computer simulation is a powerful tool to aid the understanding of industrial processes and may help identify mechanisms involved in the prediction of responses to changes in operating conditions and optimization of process control. The objective of this work is the development of a mathematical model phenomenological representing the evaporation plant of Klabin Papéis Monte Alegre (KPMA) and the use of it to study and improve operational conditions of the plant. To achieve this goal, firstly it was developed a simplified model based on the work of other authors. The model was built in Maple ® platform. The model was built from mass and energy balances and phase equilibrium equations. Correlations were used to estimate properties, e. g. boiling point raise, enthalpies of the liquor, steam and condensate. The model reproduced well the results of the authors, with the largest percentual error equal to 5.5% and most of the parameters with percentual errors less than 1%. The model was adapted to represent the first effect of evaporation plant of KPMA. Historical operating data were used to compare the model results. Good results were found for temperature and solid content of the liquor. Good results were found for mass flows in some effects, but the model could not effectively predict the mass flow of all effects and the variables related to the flash tanks. The differences are attributed mainly to considerations of steady state and saturated vapor with no entrainment of particles in the liquor and the use of literature correlations to predict the properties of the liquor that do not correspond to the liquor used.</t>
  </si>
  <si>
    <t>http://tede.unioeste.br:8080/tede/handle/tede/1851</t>
  </si>
  <si>
    <t>DIEL, Cristiano Luiz. Mathematical modeling of evaporation plant of black kraft liquor. 2013. 101 f. Dissertação (Mestrado em Desenvolvimento de Processos) - Universidade Estadual do Oeste do Parana, Toledo, 2013.</t>
  </si>
  <si>
    <t>Martinhão, Marcela Batista</t>
  </si>
  <si>
    <t>http://buscatextual.cnpq.br/buscatextual/visualizacv.do?id=K4640730Y6</t>
  </si>
  <si>
    <t>Carrizo, Silvina Liliana||Soto, María Eugenia Osorio||Daibert, Bárbara Inês Ribeiro Simões||Dutra, Paulo Roberto Souza||Não informado pela instituição</t>
  </si>
  <si>
    <t>http://buscatextual.cnpq.br/buscatextual/visualizacv.do?id=K4770699U6||http://lattes.cnpq.br/||http://buscatextual.cnpq.br/buscatextual/visualizacv.do?id=K4766249A2||http://buscatextual.cnpq.br/buscatextual/visualizacv.do?id=K4734230U6||Não informado pela instituição</t>
  </si>
  <si>
    <t>“La palabra que sana y salva”: pertencimento e movimento na obra poética de Marta Quiñónez</t>
  </si>
  <si>
    <t>Marta Quiñónez||Literatura feminina||Escritas migrantes||Literatura Latino-Americana||Poesia negro-colombiana||Marta Quiñónez||Female literature||Migrant writings||Latin American Literature||Black-colombian poetry</t>
  </si>
  <si>
    <t>Esta dissertação versa sobre a obra poética da poeta colombiana Marta Quiñónez, que atualmente vive em Medelin, publicada até o momento, que consiste nos seguintes volumes: Noctívago (1998), Acantilado (1999), Abecedário de Eximición (2000), Eva (2001), Kartalá (2002), La Trinidad (2005), Arcanos (2007), No. Libro de haripalas (2010), Dame tu canto ciudad (2012), Conversaciones en Comala (2012), Paréntesis (2013), El rostro del pan (2014) e Continente Mohíno (2016), publicado originalmente em 1996. O trabalho se concentra em quatro eixos principais, a saber: diáspora, migração, território e o lar, em diálogo com os temas do amor, da afetividade, da territorialização/desterritorialização nos centros urbanos, e da casa, perpassando as discussões de gênero e raciais na divisão dos espaços geográficos e sociais. Discutimos como este corpo e subjetividade feminina negra homossexual se reconfigura para a construção subjetiva de seu lar, considerando-se a experiência da desterritorialização e da migração, e o poema como a força reterritorializadora que alça as noções de pertencimento e conexão à sua própria criação poética como principal catalizadora de suas vivências. Percorremos toda sua obra em certa cronologia temática, iniciada com Continente Mohíno (1996) até El rostro del pan (2014), cujo principal objetivo é compreender a relação estabelecida entre sua escrita poética e o imaginário da diáspora contemporânea e fluxos migratórios, no que diz respeito aos territórios e a construção subjetiva do lar. A versatilidade e criatividade de sua poesia é flagrante por seu próprio curso de vida de movimento e desarraigo, que confluem para uma literatura capaz de abrigar suas vivências para além dos reducionismos históricos e sociais do lugar da mulher negra homossexual na literatura e na sociedade.</t>
  </si>
  <si>
    <t>https://repositorio.ufjf.br/jspui/handle/ufjf/6768</t>
  </si>
  <si>
    <t>Pinheiro, Adevanir Aparecida</t>
  </si>
  <si>
    <t>Schneider, José Odelso||Não informado pela instituição</t>
  </si>
  <si>
    <t>Identidade étnico-racial e universidade : a dinâmica da visibilidade da temática afrodescendente e as implicações eurodescendentes, em três instituições de ensino superior no sul do país</t>
  </si>
  <si>
    <t>Educação das relações étnico-raciais||Movimento negro||Branquidade||Racismo velado||Universidades comunitárias||Afrodescendentes brasileiros||Identidade étnico-racial||Education of racial-ethnic relations||Black movement||Whiteness||Veiled racism||Community college||African descendent Brazilian people||Ethnic-racial identity</t>
  </si>
  <si>
    <t>A tese busca averiguar a visibilidade da Educação das Relações Étnico-Raciais na implantação da legislação concernente, em universidades de caráter comunitário no sul do Brasil, sendo uma do Vale do Rio Ivaí, no Paraná, uma do Vale do Rio Itajaí, em Santa Catarina e uma do Vale do Rio dos Sinos, no Rio Grande do Sul. Na pesquisa realizada, mediante análise de documentos oficiais, de atividades acadêmicas e de falas de entrevistados, nas três instituições, ao mesmo tempo em que se constataram alguns importantes indícios da visibilidade da temática e da inclusão dos afrodescendentes, deparou-se também com a real realidade da relação entre brancos e negros, em cada um dos três contextos, expressa em resistências à inclusão desta temática e de seus sujeitos, que se misturam com os avanços havidos. Estas resistências são disseminadas e focadas, com maior ou menor intensidade, e dizem respeito a cada contexto. Trabalhando questões relativas à exclusão/inclusão, à identidade, à visibilidade/invisibilidade, ao controle por reações e olhares, e às oportunidades, o estudo ajuda a constatar (ou desvendar): 1) dificuldades muito específicas vividas pela população afrodescendente, sobretudo, envolvendo processos sutis que excluem ou retardam a participação desta população nas decisões sociais, educacionais, inclusive nas decisões concernentes à sua própria identidade; 2) a percepção repetida de que afrodescendentes organizam trabalhos, criam possibilidades e condições, apresentam metodologias e projetos, mas, no final, a branquitude ou a branquidade acaba se apoderando e assumindo o protagonismo, com ou sem a participação desses; 3) o papel importante exercido pelas pastorais da Igreja Católica, nos três contextos, com destaque também ao forte papel exercido pelo diálogo inter-religioso em uma das instituições. A pesquisa, também, ajuda a verificar 1) a existência de processos históricos muito diferentes, comparando os três contextos, do movimento negro e, consequentemente, das relações étnico-raciais, assim como sua repercussão na maior ou menor sintonia das instituições pesquisadas com a temática em pauta; 2) a existência diferenciada de dinâmicas institucionais internas a cada uma das instituições, considerando a sua história institucional e as decisões oficiais recentes no que concerne às iniciativas em prol da institucionalização da Educação das Relações Étnico- Raciais. A constatação geral é de que existe um bom início de esforço pela inclusão e emancipação, mas há muito a fazer, pois prevalecem resistências e silêncios que às vezes se expressam em reações carregadas de sutileza e frieza. O estudo tem como referência na sua construção teórica aportes de Kwame Anthony Appiah, Florestan Fernandes, Alberto Melucci, Vron Ware, Maria Aparecida Bento, Kabenguele Munanga, Paulo Freire, Petronilha Beatriz Gonçalves da Silva e Silva, Nilma Lino Gomes, Frantz Fanon e outros. Dele resulta, de forma renovada, a partir das três instituições e seus contextos, a convicção de que a inclusão dos afrodescendentes é uma questão de ética e moral no que diz respeito a direitos sociais e de identidade étnico-racial, frente a uma dívida histórica da sociedade brasileira, quese deixou embalar em seu berço esplêndido de branquidade.</t>
  </si>
  <si>
    <t>http://www.repositorio.jesuita.org.br/handle/UNISINOS/3046</t>
  </si>
  <si>
    <t>Oliveira, João Pablo Trabuco de</t>
  </si>
  <si>
    <t>Rocha, Julio Cesar de Sá da||Não informado pela instituição</t>
  </si>
  <si>
    <t>Rocha, Julio Cesar de Sá da||Prado, Alessandra Rapacci Mascarenhas||Fernandes, Mariana Balen||Não informado pela instituição||Não informado pela instituição||Não informado pela instituição||Não informado pela instituição</t>
  </si>
  <si>
    <t>O racismo ambiental no cárcere brasileiro: retratos do genocídio negro contemporâneo na Penitenciária Lemos Brito</t>
  </si>
  <si>
    <t>Programa de pós-graduação em Direito</t>
  </si>
  <si>
    <t>Racismo ambiental||Cárcere||Genocídio negro||Lixo||Raça e prisão||Environmental racism||Prison||Black genocide||Garbage||Race and prison||Racismo||Genocídio||Negros||Violência nas prisões||Discriminação racial||Prisioneiros e prisões brasileiras||Prisioneiros e prisões</t>
  </si>
  <si>
    <t>Este trabalho busca alinhar as discussões já existentes sobre racismo ambiental com o espaço geográfico do cárcere. Utiliza dados secundários para a obtenção de percepções acerca da realidade prisional, valendo-se ainda da aplicação de uma entrevista semiestruturada com a direção da Penitenciária Lemos Brito, elegida para análise. O marco teórico da pesquisa é o abolicionismo penal sob a perspectiva racial, amparado em teorias estadunidenses, africanas e afro-brasileiras. O principal questionamento, então, é descobrir se é possível imbricar as teorias de racismo ambiental e do que se entende por cárcere no Brasil, percebendo com sutileza a utilização do instrumento raça como fator determinante no sistema de justiça criminal. Não se excluem, todavia, discussões a respeito de outras categorias sociais como o gênero e a sexualidade, embora não seja esse o foco da pesquisa. Assim, ao tentar se libertar das amarras e dos entraves acadêmicos, busca-se construir um diálogo com o(a) leitor(a), chamando-o(a) à reflexão sobre o que seria lixo e como a gestão da produção do mesmo nos presídios é eivada por um descaso estatal proposital e aparente, em contradição à legislação vigente que “garante” assistência material à pessoa aprisionada.</t>
  </si>
  <si>
    <t>http://repositorio.ufba.br/ri/handle/ri/32351</t>
  </si>
  <si>
    <t>Torres, Angela de oliveira Pinheiro</t>
  </si>
  <si>
    <t>Rosa, Katemari Diogo||Não informado pela instituição</t>
  </si>
  <si>
    <t>Rosa, Katemari Diogo||Santos, Paloma Nascimento dos||Sepúlveda, Cláudia de Alencar Serra e||Não informado pela instituição||Não informado pela instituição||Não informado pela instituição||Não informado pela instituição</t>
  </si>
  <si>
    <t>Lápis cor de pele? De qual corpo humano falamos?</t>
  </si>
  <si>
    <t>Programa de Pós Graduação em Ensino , Filosofia e História das Ciências</t>
  </si>
  <si>
    <t>Ensino||Ciências Humanas||Educaçao</t>
  </si>
  <si>
    <t>Corpo humano||Livro didático||Negro||Autoimagem||Ensino de ciências||Negros nos livros didáticos||Ciência - Estudo e ensino(Ensino fundamental)||Autopercepção||Racismo nos livros didáticos||Black human body||Textbook||Science teaching||Self-image</t>
  </si>
  <si>
    <t>ABSTRACT Compreender a complexidade que perpassa o processo de construção da autoimagem parece tarefa difícil. Vários fatores contribuem para que o autoconceito seja estabelecido de forma íntegra ou não. Neste sentido, devemos considerar todos os constituintes simbólicos e biológicos que ajudam nesta construção. O corpo biológico negro, por sua estigmatização histórica, se constituiu como um ideal de imagem socialmente rejeitado. Pertencê-lo significou, por anos, carregar o fardo da inferioridade do ser. Esta desumanização, nas décadas passadas, foi recorrentemente evidenciada dentro dos livros didáticos que reproduziam ideias perversas de uma sociedade racista. Em meados de 1990, o Ministério da Educação passou a se preocupar também com o conteúdo trazido nos livros didáticos de forma a corroborar com o estabelecimento de algumas mudanças que versavam sobre a qualidade deste material didático. Mas que mudanças foram essas e para que serviram? A presente pesquisa busca analisar como o corpo negro, enquanto categoria de corpo humano, é representado nos livros didáticos de ciências do Ensino Fundamental I. Nossa pesquisa é qualitativa, aportada na análise documental. A partir da análise imagética, percebemos que se por um lado os livros didáticos evitam reproduzir estereótipos depreciativos, agora não aceitáveis pela comunidade negra, por outro, ele força um apagamento do negro em suas páginas. A pouca utilização de sua imagem, ou a representação de um rosto que compõe uma homogeneidade entre brancos e negros, fomentam a sensação do não pertencimento; de uma invisibilidade que insiste em nos fazer reféns da violência do racismo.</t>
  </si>
  <si>
    <t>http://repositorio.ufba.br/ri/handle/ri/33603</t>
  </si>
  <si>
    <t>Santana, Sérgio Rodrigues de</t>
  </si>
  <si>
    <t>Informação étnico-racial no âmbito dos programas de pós-graduação em psicologia</t>
  </si>
  <si>
    <t>Ciência da informação||Disseminação da informação||Informação étnico-racial||Programas de pós-graduação em psicologia||Negro||Information science||Dissemination of information||Ethnic and racial information||Programs of postgraduate in psychology||Black person||CIENCIAS SOCIAIS APLICADAS::CIENCIA DA INFORMACAO</t>
  </si>
  <si>
    <t>The information available to be accessed, used, and properly assimilated by the subject, enable cognitive growth and individual as well as the economic and social growth too. In this context of dissemination of information to produce of the knowledge must be articulated to the multicultural context through of the promotion of diversity and ethnic and racial equality. Regarding to ethnic and racial information, focusing the black population, it reveals as any process, knowledge or registered thing, registered or accommodated in a physical or digital support, passive of the significance linguistic (psychological) of the subjects which uses it. This kind of information has the potential to produce knowledge about the historical and cultural elements of a particular ethnic and racial group. This study investigates the production of ethnic and racial information in the context of postgraduate in Psychology among years 2010 and 2015. The specifics objectives this search are outlined: a) Identify the programs of postgraduate in psychology in Brazil; b) Identify the digital environments used to store and disseminate theses and dissertations of Brazilian programs of postgraduate in Psychology; c) Mapping ethnic and racial themes about black population in dissertations and theses of Brazilian programs of postgraduate in Psychology in the period 2010-2015. Research is understood from the phenomenological method that demonstrate to investigate the essence of the phenomena. Is positioned in the quantitative and qualitative mixed approach and to process the data was used the Alceste software. This study is relevant, therefore, it contributes to the continuation of investigations into the black population in Brazil that has intensified in the last five years. Its importance to field of the Information Science to figure from the social responsibility of IC as a knowledge system. The results show that the scientific production of theses and dissertations in the programs of postgraduate in Psychology in Brazil, producing ethnic and racial information whose essence is of black people subjects in the educational context, in the context of racial quota policies, and culture elements , identity and African and afrodescent memory.</t>
  </si>
  <si>
    <t>SANTANA, Sérgio Rodrigues de. Informação étnico-racial no âmbito dos programas de pós-graduação em psicologia. 2016. 124 f. Dissertação (Mestrado em Ciência da Informação) - Universidade Federal da Paraíba, João Pessoa, 2016.||https://repositorio.ufpb.br/jspui/handle/tede/9701</t>
  </si>
  <si>
    <t>Costa, André Alencar da</t>
  </si>
  <si>
    <t>Algumas contribuições ao estudo do comportamento de sistemas quânticos na presença de um buraco negro com rotação</t>
  </si>
  <si>
    <t>Buraco Negro com Rotação||Espaço-Tempo de Kerr||Equação de Klein-Gordon||Sistemas Quânticos em Espaços Curvos||Rotating Black Hole||Kerr Spacetime||Klein-Gordon Equation||Quantum Systems in Curved Space||CIENCIAS EXATAS E DA TERRA::FISICA</t>
  </si>
  <si>
    <t>This paper deals with the influence of the gravitational field produced by a rotating black hole on quantum systems. More specifically, are considered scalar quantum particles, which are described by the Klein-Gordon equation. Initially, it was shown a way by which is possible to obtain the Kerr metric, which characterize a rotating black hole. Still on the Kerr metric, it was studied some important properties of this spacetime. Was then obtained the exact solution of the Klein-Gordon equation in the Kerr spacetime, which is given in terms of the confluent Heun s functions and, in the particular case of extreme Kerr, was obtained that the solution of the Klein-Gordon equation in this spacetime is given by the doubly confluent Heun s functions. For the Klein-Gordon equation in the Kerr spacetime, it was verified that the solution is consistent with results already known in the literature for regions near the event horizon and at infinity. Moreover, due to the difficulties inherent in the Kerr metric, was considered the limit where the black hole has low rotational speed, resulting in the metric of Lense-Thirring. In this situation, using an asymptotic method and a method in series, were obtained approximate solutions that describe the behavior of scalar quantum particles in the presence of the gravitational field produced by the body. Finally, some physical effects in Kerr spacetime were considered.</t>
  </si>
  <si>
    <t>COSTA, André Alencar da. Algumas contribuições ao estudo do comportamento de sistemas quânticos na presença de um buraco negro com rotação. 2010. 78 f. Dissertação (Mestrado em Física) - Universidade Federal da Paraí­ba, João Pessoa, 2010.||https://repositorio.ufpb.br/jspui/handle/tede/5770</t>
  </si>
  <si>
    <t>Gomes Filho, João Soares [UNESP]</t>
  </si>
  <si>
    <t>Tela de sombreamento e pintura em telhados de modelos reduzidos de galpões avícolas</t>
  </si>
  <si>
    <t>Entalpia||Carga térmica de radiação||Cobertura de fibrocimento||Entalpia específica||Índice de temperatura de globo negro e umidade||Modelos reduzidos||Tela de sombreamento||Enthalpy||Heat load||Cement roof||Specific enthalpy||Black globe temperature humidity index||Reduced models||Artificial shading</t>
  </si>
  <si>
    <t>Quatro experimentos foram conduzidos para avaliar o efeito do sombreamento artificial e da pintura dos telhados na melhoria do conforto térmico de modelos reduzidos simulando galpões avícolas. Em todos os experimentos foram utilizadas coberturas com telha de fibrocimento, novas, sem cimento amianto, com 4,0mm de espessura. O Experimento 1 foi realizado na Universidade Estadual do Maranhão (UEMA), câmpus de São Luís, onde foram testados cinco tipos de coberturas: 1- sem tela, sem pintura (STSP – controle); 2- com tela a 0,05m de altura da telha, sem pintura (CT5SP); 3- com tela a 0,05m de altura da telha, com pintura (CT5CP); 4- com tela a 0,08m de altura da telha, sem pintura (CT8SP) e 5- com tela a 0,08m de altura da telha, com pintura (CT8CP). Foram determinados o Índice de Temperatura de Globo Negro e Umidade (ITGU), a Carga Térmica de Radiação (CTR) e a Entalpia Específica (H). As colheitas das variáveis meteorológicas (temperaturas de globo negro, de bulbo seco, de bulbo úmido e velocidade do vento) foram realizadas durante 12 dias experimentais (04 a 15 de nov. de 2009) às 10:00, 12:00, 14:00 e 16:00 horas. O tipo de cobertura CT5SP foi o que apresentou os melhores valores para ITGUcorr (79,81) e H (78,84 KJ.Kg-1 de ar seco). O melhor resultado para CTRcorr foi apresentado pelo tratamento CT5CP (480,12 W.m-2). O Experimento 2 foi realizado na Universidade Estadual Paulista (UNESP), câmpus de Jaboticabal, onde foram testados os mesmos tipos de coberturas do Experimento 1. As colheitas e registro das variáveis meteorológicas foram realizadas por 40 dias (13 de fev. a 24 de mar. de 2010), nos mesmos horários do Experimento 1. O tipo cobertura que proporcionou menor resultado para o ITGU (83,86) e H (86,41 KJ.Kg-1 de ar seco) foi o CT8CP. A menor CTR (549,52 W.m-2) foi verificada na cobertura CT5CP. O Experimento 3 objetivou verificar o efeito de dois tipos de telas...</t>
  </si>
  <si>
    <t>GOMES FILHO, João Soares. Tela de sombreamento e pintura em telhados de modelos reduzidos de galpões avícolas. 2010. xiii, 66 f. Tese (doutorado) - Universidade Estadual Paulista, Faculdade de Ciências Agrárias e Veterinárias, 2010.||http://hdl.handle.net/11449/104944||000639026||gomesfilho_js_dr_jabo.pdf||33004102002P0||4512575590159134||0806409484159642||0000-0001-9549-0329</t>
  </si>
  <si>
    <t>Rebeque, Paulo Vinícius dos Santos [UNESP]</t>
  </si>
  <si>
    <t>Síntese e caracterização elétrica de compósitos poliméricos condutores com o poliuretano derivado de óleo de mamona como matriz</t>
  </si>
  <si>
    <t>Compósitos poliméricos condutores – Propriedades elétricas||Carbono ativado||Poliuretano derivado de óleo de mamona||Carvão ativado nano em pó||Negro de fumo||Conductive polymer composites||Electrical properties||Castor oil based polyurethane||Activated carbon nanopowder||Carbon black</t>
  </si>
  <si>
    <t>Compósitos poliméricos condutores, também chamados de polímeros condutores extrínsecos, têm sido alvo de intensa pesquisa científica devido ao seu grande potencial de aplicação nos mais diversificados setores industriais. Esses materiais combinam as características de um polímero (leveza, flexibilidade, fácil processamento) com as de cargas condutoras (alta condutividade). O poliuretano derivado de óleo de mamona (PUR) é um polímero obtido pela mistura de pré-polímero e poliol (derivado de óleo de mamona) que apresenta grande potencial para ser utilizado como matriz polimérica em compósitos. Ele possui propriedades equivalentes aos dos poliuretanos (PU) convencionais e tem como vantagem ser um polímero biodegradável e proveniente de fonte renovável. Em relação às cargas condutoras, o negro de fumo (NF) é um dos materiais mais utilizados para esse fim, enquanto que pouco se encontra na literatura sobre o carvão ativado nano em pó (CANP), mesmo possuindo estrutura semelhante e maior condutividade que o NF. Neste contexto, o presente trabalho tem como objetivo viabilizar os processos de síntese e fazer a caracterização elétrica dos compósitos poliuretano derivado de óleo de mamona/carvão ativado nano em pó (PUR/CANP) e poliuretano derivado de óleo de mamona/negro de fumo (PUR/NF) na forma de filmes pelo método “casting”, mantendo fixa a razão pré-polímero/poliol e variando a fração de volume de CANP e NF. A análise térmica foi feita por Calorimetria Diferencial de Varredura (DSC), o estudo da condutividade dc e ac foram feitas pelo Método de Duas Pontas (tensão x corrente) (MDP) e pela técnica de Espectroscopia de Impedância Elétrica (EIE), respectivamente, e a análise morfológica foi feita em Microscópio Eletrônico de Varredura com canhão de elétrons por...</t>
  </si>
  <si>
    <t>REBEQUE, Paulo Vinícius dos Santos. Síntese e caracterização elétrica de compósitos poliméricos condutores com o poliuretano derivado de óleo de mamona como matriz. 2011.. 88 f. Dissertação (mestrado) - Universidade Estadual Paulista, Faculdade de Engenharia de Ilha Solteira, 2011..||http://hdl.handle.net/11449/91970||000640868||rebeque_pvs_me_ilha.pdf||33004099083P9||4802713321439692</t>
  </si>
  <si>
    <t>Silva, Diego Ricardo Xavier</t>
  </si>
  <si>
    <t>Codeço, Cláudia Torres||Não informado pela instituição</t>
  </si>
  <si>
    <t>Variabilidade climática, vulnerabilidade ambiental e saúde: os níveis do rio Negro e as doenças relacionadas à água em Manaus</t>
  </si>
  <si>
    <t>Manaus apresenta peculiaridades em relação às mudanças ambientais e climáticas. A sazonalidade das chuvas, níveis dos rios, produção de alimentos, pesca e condições de transporte condicionam a economia regional e influem sobre a vida na cidade. O nível da água do Rio Negro tem sido um regulador da dinâmica econômica e social da cidade, desde sua fundação. A persistência de casas de madeira construídas sobre palafitas é um exemplo de adaptação da população local à variabilidade climática. A altura das casas, pontes e trapiches sobre estacas revela uma conformação dos habitantes locais a variações esperadas do regime dos rios, ao mesmo tempo em que impõe um limite aceitável, além do qual torna-se inviável a moradia e as atividades econômicas, e consequentemente geram agravos a saúde. Nos últimos anos, o regime de cheias e vazantes tem superado as marcas históricas registradas. O objetivo desse trabalho foi analisar o comportamento hidrológico da região e relacionar seu impacto com agravos à saúde. Foi realizado um estudo de séries temporais que analisou as decomposições das séries para observação da tendência e sazonalidade. Na análise estatística utilizaram-se modelos aditivos generalizados (GAM). Os modelos multivariados também contemplaram variáveis metrológicas e Índices de Oscilação Niño (ONI). Com base nos resultados obtidos pelos modelos finais foram construídos cenários segundo a variação dos níveis do rio Negro na região de Manaus. Os resultados apontam uma associação entre eventos hidrológicos extremos e a incidência de algumas doenças na cidade. Por exemplo, cotas do rio acima de 28 metros em períodos de chuva apresentaram associação positiva com as notificações de casos de leptospirose. Os casos de febre tifoide apresentaram associação com defasagem de um mês em relação ao nível do rio Negro, temperatura máxima e índice ONI. Os casos de malária apresentaram associação com defasagem de 2 meses com a chuva e cotas acima 27,5 metros durante o período de subida do nível do rio Negro. Os resultados obtidos apontam para limiares do rio Negro na região de Manaus que podem direcionar intervenções, monitoramento, planejamento e medidas de adaptação de saúde no município.</t>
  </si>
  <si>
    <t>https://www.arca.fiocruz.br/handle/icict/24316</t>
  </si>
  <si>
    <t>SILVA, Diego Ricardo Xavier. Variabilidade climática, vulnerabilidade ambiental e saúde: os níveis dorio Negro e as doenças relacionadas à água em Manaus. 2014. xii,135 f. Dissertação (Mestrado em Epidemiologia em Saúde Pública) - Escola Nacional de Saúde Pública Sergio Arouca, Fundação Oswaldo Cruz, Rio de Janeiro, 2014.</t>
  </si>
  <si>
    <t>Honorato, Mayra da Cruz</t>
  </si>
  <si>
    <t>Welch, James Robert||Não informado pela instituição</t>
  </si>
  <si>
    <t>Racismo, saúde mental e território: percepções e vivências de lideranças do Movimento Negro de Nova Iguaçu, Rio de Janeiro</t>
  </si>
  <si>
    <t>Este trabalho tem como objetivo principal identificar, através dos pontos de vista de lideranças do Movimento Negro da cidade de Nova Iguaçu, as relações feitas a partir da interação entre o racismo, a saúde mental da população negra e seu território. O Movimento Negro é uma referência chave no combate ao racismo e na luta pela garantia de direitos da população negra, desta forma, a construção deste trabalho se baseou na análise interpretativa das narrativas dadas por estas lideranças. Discute-se como resultado desta pesquisa as definições acerca do que é Movimento Negro; o que é racismo e seus efeitos na saúde mental da população negra; os efeitos positivos da tomada de consciência da discriminação racial; as construções acerca da relação entre o território e a vivência racial; e as relações entre as diferentes gerações atuantes dentro do Movimento Negro atualmente.</t>
  </si>
  <si>
    <t>https://www.arca.fiocruz.br/handle/icict/46192</t>
  </si>
  <si>
    <t>HONORATO, Mayra da Cruz. Racismo, saúde mental e território: percepções e vivências de lideranças do Movimento Negro de Nova Iguaçu, Rio de Janeiro. 2020. 122 f. Dissertação (Mestrado em Saúde Pública) - Escola Nacional de Saúde Pública Sergio Arouca, Fundação Oswaldo Cruz, Rio de Janeiro, 2020.</t>
  </si>
  <si>
    <t>Almeida, Walcilene Morais da Silva</t>
  </si>
  <si>
    <t>O racismo estrutural e as suas consequências na representação da mulher negra no ensino de História</t>
  </si>
  <si>
    <t>Racismo||Racismo estrutural||Feminismo negro||Racismo genderizado||História - Ensino||Ensino de História - Gamificação||Protagonismo feminino||Racism||Structural racism||Black feminism||Genderized racism||History - Teaching||Teaching History - Gamification||Female protagonism||CNPQ::CIENCIAS HUMANAS::HISTORIA</t>
  </si>
  <si>
    <t>The present research has as its central theme to analyse the structural racism in the Teaching of History, observing how this in the repercussion in the invisibility of the protagonism of the black woman in the historical processes studied in the contents of the Basic Education of the Elementary School Final Years. For this, we work several concepts, among them structural racism, black feminism, and gendered racism. As a way to overcome these erasures, we will seek in the active methodologies that help us in the teaching and learning process, the chosen tool are the educational games, which has in its plots and protagonism black women in the historical processes studied in the classroom, but who suffer erasures due to structural racism. For this, we will work on the concept of gamification and its use in the educational environment. For the construction of this research, we will use in the theoretical framework the works of Grada Kilomba, Silvio de Almeida, Achille Mbembe, Lélia Gonzalez, to work on concepts such as race, racism, intersectionality, and blackness. In relation to how racism and gender inequality took root in the social formation of Brazil, we used the following James Pinsky, Emilia Viotti da Costa and Mary De Priore and Darci Ribeiro. On History Teaching, active methodologies, games, and gamification, we used as theoretical reference, Circe Bittencourt, Maria Auxiliadora Schmidt, and Lilian Bacich. The purpose of this research is to help teachers of History of Basic Education to observe structural racism in the contents, through the erasure of the protagonism of black women in school historical knowledge and help them overcome them through active methodologies that assist in the engagement of students, such as games and gamification.</t>
  </si>
  <si>
    <t>https://repositorio.ufpb.br/jspui/handle/123456789/30017</t>
  </si>
  <si>
    <t>SILVA, Francisco Carlos Cardoso da.</t>
  </si>
  <si>
    <t>http://lattes.cnpq.br/1213535824433387</t>
  </si>
  <si>
    <t>ALBUQUERQUE JÚNIOR, Durval Muniz de.||Não informado pela instituição</t>
  </si>
  <si>
    <t>http://lattes.cnpq.br/7585947992338412||Não informado pela instituição</t>
  </si>
  <si>
    <t>ASSUNÇÃO, Luis Carvalho.||LIMA, Elizabeth Cristina de Andrade.||Não informado pela instituição||Não informado pela instituição||Não informado pela instituição</t>
  </si>
  <si>
    <t>Construção e desconstrução de identidade racial em Salvador: Mnu e Ilê Aiyê no combate ao racismo.</t>
  </si>
  <si>
    <t>Combate ao Racismo||Identidade Social - Negros||Movimento Negro Unificado (MNU)||Grupo Ilê Ayê||Sociologia||Identidade Étnicas-Raciais||Preconceito Racial||Combating Racism||Social Identity - Blacks||Unified Black Movement (MNU)||Ilê Ayê Group||Sociology||Ethnic-Racial Identity||Racial Prejudice</t>
  </si>
  <si>
    <t>Ce travail tente cTanalyser comment les pratiques et les discours de l'lle Aye et du Mo\"imento Negro Unificado (Mouvement Noir Unifie) (MNU) contribuent pour la (de)construction de Fidentite ethnico-raciale des noirs a Salvador, dans la periode comprise entre la fondation de ces organisations - en 1974 et 1978. respectivement - jusqu'au carnaval de 2001. Le but principal de cet etude est alors celui de mettre em lumiere la relation que l'une et l'autre de ces deux entites etablissent entre culture et politique. La recherche est arrivee dans les conclusions les suivantes: l'lle Aye et le MNU, par moyen de ses discours et de ses pratiques, contribuent, chacun a sa facon, pour la construction et la deconstruction ethnico-raciale a Salvador, en fabriquant des subjectivites dissidentes, transculturelles et transindividuelles, qui trouvent dans la culture son substrat. Finalement, cet etude, qui vise l'obtention du Diplome de Mestrado em l Sociologia, aborde des concepts comme ceux d'identite, culture et politique, et dont la perspective theorico-methodologique suit un parcours mterdisciplinaire (mettant em rapport la sociologie, ranthropologie et 1'histoire), tentant de concilier des procedures comme l'analyse du discours et l'ethno-texte et les interpretations classiques si bien que les contemporaines.</t>
  </si>
  <si>
    <t>http://dspace.sti.ufcg.edu.br:8080/jspui/handle/riufcg/4436</t>
  </si>
  <si>
    <t>SILVA, Francisco Carlos Cardoso da. Construção e desconstrução de identidade racial em Salvador: Mnu e Ilê Aiyê no combate ao racismo. 2001. 175f. (Dissertação de Mestrado em Sociologia Rural), Curso de Mestrado em Sociologia Rural, Centro de Humanidades, Universidade Federal da Paraíba - Campina Grande - PB - Campus II - Brasil,2001. Disponível em: http://dspace.sti.ufcg.edu.br:8080/jspui/handle/riufcg/4436</t>
  </si>
  <si>
    <t>Santos, Antonia Emmanuela Alves Valentins dos</t>
  </si>
  <si>
    <t>Ferreira, Paulo Sérgio Souza||Não informado pela instituição</t>
  </si>
  <si>
    <t>Racismo estrutural no mercado de trabalho de Sergipe : uma análise do perfil ocupacional entre 2000 e 2020</t>
  </si>
  <si>
    <t>Pós-Graduação em Economia</t>
  </si>
  <si>
    <t>CIENCIAS SOCIAIS APLICADAS::ECONOMIA</t>
  </si>
  <si>
    <t>Economia||Mercado de trabalho – Sergipe||Racismo||Negros – condições sociais||Programas de ação afirmativa||Trabalho escravo – história||Escravidão – Brasil – história||Ações afirmativas||Escravidão||Capitalismo||Negro/a||Racismo estrutural</t>
  </si>
  <si>
    <t>Affirmative actions||Slavery||Capitalism||Black||Structural racism</t>
  </si>
  <si>
    <t>The present work has as object of study, the structural racism in the Sergipe labor market. The general objective is to investigate how discrimination accentuates racial inequalities and affects the occupation of the labor market in the State of Sergipe. It seeks, in a specific way, to analyze the profile of the labor of the economically active population of Sergipe, identifying where this workforce is inserted in the Sergipe labor market, between 2000 and 2020. It also aims to analyze the distribution of income between blacks and whites, in order to see if the combination of productive factors with discriminatory factors is the main cause of racial inequalities in the Sergipe labor market. In this context, it is intended to answer how structural racism accentuates inequalities between blacks and whites, and affects the occupation of the Sergipe labor market. In the end, it is expected to corroborate the hypothesis that structural racism negatively impacts the insertion of blacks in the formal labor market in Sergipe, reserving them with a low opportunity to obtain income and social mobility. The study has an empirical approach. To this end, the database of the Brazilian Institute of Geography and Statistics (IBGE) will be used as the main source, through the occupied population of the State of Sergipe, by gender, color/race, from the Demographic Censuses of 2000 and 2010, and also the tabulations of the IBGE Automatic Recovery System (SIDRA), the Synthesis of Social Indicators (SIS), which has as its main source of information the National Survey by Continuous Household Sample (PNAD-continuous) for each year prior to the referential year of the Synthesis, the platform of the Observatory of Sergipe, and the Bulletin of Social Polices of the Institute of Applied Economic Research (IPEA).</t>
  </si>
  <si>
    <t>https://ri.ufs.br/jspui/handle/riufs/18748</t>
  </si>
  <si>
    <t>SANTOS, Antonia Emmanuela Alves Valentins dos. Racismo estrutural no mercado de trabalho de Sergipe : uma análise do perfil ocupacional entre 2000 e 2020. São Cristóvão, SE, 2023 124 f. Dissertação (Mestrado Profissional em Desenvolvimento Regional e Gestão de Empreendimentos Locais) - Universidade Federal de Sergipe, São Cristóvão, SE, 2023.</t>
  </si>
  <si>
    <t>Bomfim, Lorena Emily de Lemos Mota</t>
  </si>
  <si>
    <t>Santos, Gladston Rafael de Arruda||Não informado pela instituição</t>
  </si>
  <si>
    <t>O clima do cerrado pode causar estresse térmico em bovinos nelore no sistema de confinamento?</t>
  </si>
  <si>
    <t>Pós-Graduação em Zootecnia</t>
  </si>
  <si>
    <t>CIENCIAS AGRARIAS::ZOOTECNIA</t>
  </si>
  <si>
    <t>Nelore (Bovino)||Mudanças climáticas||Bovino de corte||Homeorrese||Índice de temperatura de globo negro e umidade||Índice de temperatura e umidade</t>
  </si>
  <si>
    <t>Correlation||Homeorretic||Black globe temperature and humidity index||Temperature and humidity index</t>
  </si>
  <si>
    <t>O estresse térmico é um dos fatores que podem levar a queda na produtividade do animal, influenciando no consumo, como também debilitando o metabolismo do animal, desviando sua energia, para dissipação do calor, em uma forma de tentar restabelecer o a termorregulação.The aim of this study was was to evaluate if the climate of the cerrado provides thermal stress in confined Nellore cattle. The experiment was carried out in the Beef Cattle Experimental Confinement of the Federal University of Goiás between July and October 2017, in the city of Goiânia-GO. Two hundred and twenty-four Nellore steers were used in the experiment, which were distributed in 28 collective bays in confinement system. The experiment had a duration of 105 days: 21 days for animal adaptation and 84 days of finishing period. The animals were submitted to the same nutritional management during the whole experimental period where a high inclusion of concentrate diet (10% of grass and 90% of concentrate feeding) based on corn, sorghum, soybean meal, urea and mineral supplement was offered. Four weighings were carried out, each of which was denominated period, so it was possible to evaluate the performance against the climatic changes that occurred, the performance data collected were, dry matter intake (DMI), avaraged daily gain (ADG), total weight gain (GPT) and feed gain (FG). Performance and climate data as average temperature (Tavg), maximum temperature (Tmax), minimum temperature (Tmin), thermal amplitude (TA), temperature humidity index (THI), black globe temperature and humidity index (BGTH) and relative humidity were collected. Three blood samples were collected between the periods, to quantify blood urea nitrogen (BUN) and non-esterified fatty acids (NEFA). The design was entirely at random, and the pen was considered the experimental unit. Pearson correlations were estimated for performance and climatic indexes. Performance and metabolic parameters between periods were evaluated by ANOVA and Tukey's test at 5% of significance with the software R. In the analysis of performance and temperature between the periods, the animals obtained a normal behavior for the conditions of feedlot, where the average temperature 22.98ºC, and the average values ITU 69,28 and ITGU 73,86, characterizing an environment of thermal comfort for animals. There was no significant correlation (p&gt; 0,01) for total body weight gain (TBWG) and dry matter intake (DMI)) among the bioclimatic indexes. However, the final body weight (FBW), feed efficiency (FE) and dry matter intake / body weight (DMI / BW%) presented a significant correlation (p &lt;0,01) among climatic indexes. There was no significant difference in the metabolic parameters (p&gt; 0,01) among periods for the NEFA variable, but there was significant difference for the BUN variable (p &lt;0,01), which one had 18,24 mg / dL, 24,15 mg / dL and 23,57 mg / dL for the first, second and third periods, respectively. It was concluded that the cerrado climate during the experimental period was not conducive to Nellore cattle under thermal stress confinement, without alterations in the metabolic profile for AGNE, but there was an increase in BUN metabolic concentrations during the periods, requiring more studies on this metabolite in confined Nelore.</t>
  </si>
  <si>
    <t>http://ri.ufs.br/jspui/handle/riufs/11896</t>
  </si>
  <si>
    <t>BOMFIM, Lorena Emily de Lemos Mota. O clima do cerrado pode causar estresse térmico em bovinos nelore no sistema de confinamento? 2019. 50 f. Dissertação (Mestrado em Zootecnia) - Universidade Federal de Sergipe, São Cristóvão, SE, 2019.</t>
  </si>
  <si>
    <t>Santana, Dauane Conceição Santos de</t>
  </si>
  <si>
    <t>Batista, Rosana de Oliveira Santos||Não informado pela instituição</t>
  </si>
  <si>
    <t>Protagonismo feminino e Agenda 2030/ONU : estratégias para a gestão urbana sustentável na ocupação Beatriz Nascimento em Aracaju/SE</t>
  </si>
  <si>
    <t>Pós-Graduação em Desenvolvimento e Meio Ambiente</t>
  </si>
  <si>
    <t>Meio ambiente||Desenvolvimento urbano sustentável||Assentamentos humanos||Mulheres no desenvolvimento da comunidade||Assentamentos urbanos||Ocupação Beatriz Nascimento (Aracaju, SE)||Desenvolvimento sustentável||Protagonismo feminino negro||Saúde ambiental</t>
  </si>
  <si>
    <t>Urban settlements||Sustainable development||Black female protagonism||Environmental health</t>
  </si>
  <si>
    <t>Cities have complex configurations that fully reflect a society, which weave patterns and forms from collective experiences. The disorderly occupation of the land causes problems that reflect in an inequality of risks and social impacts, which constantly configures itself in environmental racism directed to certain classes and social groups. This scenario is found in the Beatriz Nascimento occupation, in Aracaju/SE. Therefore, this research addresses the female protagonism of the occupation, in the face of socio-environmental determinants of health, as a possibility for the Democratic Management of Urban Health, through the UN Sustainable Development Goals (Agenda 2030). This research has an applied nature with a qualitative approach and an exploratory objective. Regarding the technical procedures for data collection, bibliographic and documentary research, interviews and photographic survey were used. Through the methodological application it was found that the level of social and economic vulnerability of the community is mitigated through female leadership, specifically with regard to food security, education, and housing. From the point of view of the results, it was ratified that popular and emancipatory education of women in urban communities contributes positively to the elaboration of public policies that promote the reduction of urban vulnerabilities in housing, environmental health, structural racism, food security, etc. In view of the answers found through the interviews with the women in the occupation, it was proven that, by identifying the main socio-environmental impacts, we can build indexes and indicators which, guided by the Sustainable Development Goals/Agenda 2030, allow the verification of the level of vulnerability (economic, environmental, cultural and social) that interferes both in the healthdisease process and in the sustainable development of urban informal settlements and occupations. Thus, focusing on the "silenced voices" of female protagonists, through the use of participatory techniques of sustainable urban management, we aim to produce knowledge about environmental health with a focus on the development of public policies based on scientific evidence, fostering reflections on the measures that can assist in the process of building sustainable cities (fairer and more resilient) through interdisciplinarity.</t>
  </si>
  <si>
    <t>http://ri.ufs.br/jspui/handle/riufs/17501</t>
  </si>
  <si>
    <t>SANTANA, Dauane Conceição Santos de. Protagonismo feminino e Agenda 2030/ONU : estratégias para a gestão urbana sustentável na ocupação Beatriz Nascimento em Aracaju/SE. 2022. 150 f. Dissertação (Mestrado em Desenvolvimento e Meio Ambiente) – Universidade Federal de Sergipe, São Cristóvão, 2022.</t>
  </si>
  <si>
    <t>Melo, Carolina Nascimento de</t>
  </si>
  <si>
    <t>A encruzilhada e as possibilidades do protagonismo da juventude negra: o caso do Slam da Guilhermina</t>
  </si>
  <si>
    <t>Circuito da cultura||Slam da Guilhermina||Protagonismo da juventude negra||Cultura</t>
  </si>
  <si>
    <t>Culture||Protagonism of black Youth||Slam poetry</t>
  </si>
  <si>
    <t>The porpuse of this text is to present and analyze the protagonism f black Youth based on processes triggered by culture. For this, I will use the concepto of the circuit of culture (DU GAY et al., 1997) to understand the different processes articulated in the slam culture movement, specifically the Slam da Guilhermina, in which it is possible to observe this protagonism. Here, a historical description of black social and cultural movements will be presented; what has already been produced in the academy about slams; the biography of the slams, delving into the Slam da Guilhermina.</t>
  </si>
  <si>
    <t>https://repositorio.ufscar.br/handle/ufscar/14167</t>
  </si>
  <si>
    <t>MELO, Carolina Nascimento de. A encruzilhada e as possibilidades do protagonismo da juventude negra: o caso do Slam da Guilhermina. 2021. Dissertação (Mestrado em Sociologia) – Universidade Federal de São Carlos, São Carlos, 2021. Disponível em: https://repositorio.ufscar.br/handle/ufscar/14167.</t>
  </si>
  <si>
    <t>Pinto, Neusa Baptista</t>
  </si>
  <si>
    <t>Ativismo de mulheres negras em Cuiabá : práticas de comunicação e vinculação social</t>
  </si>
  <si>
    <t>Comunicação||Vinculação social||Ativismo de mulheres negras||Cuiabá, rizoma||CNPQ::CIENCIAS SOCIAIS APLICADAS||Communication||Social bonding||Activism of black women||Cuiabá, rhizome</t>
  </si>
  <si>
    <t>This research investigates the communicational dimension of the mobilization and organization practices of black activist women in the city of Cuiabá (MT), based on the theoretical model of communication as culture (LIMA, 2001) and, within this, the understanding of communication as a social link (SODRÉ, 2014), which shifts the phenomenon from the scope of technointeraction and privileges the primary processes of communication, reaffirming it as part of human existence itself. Specific objectives are: a) to identify the meanings attributed by the subjects to the emerging patterns that characterize the generality and the singularity of black women's activism in Cuiabá, in the biennium 2016- 2017; c) evidence aspects of the relationship between activism, daily practices and subjectivity and d) observe the communicational dynamics of social practices mediated by the affirmation of blackness. The term communication (communicatio) has the same radical of community, common, communicate, etc., referring to sharing, proximity, "being with". Social bonding is the basis of the mode of organization of women observed for the present study, which is considered from the notion of rhizome (multiplicity) (Deleuze and Guattari, 1995), which shows its eminently heterogeneous, a-centered character and not hierarchical, considering what he presents not only what he denies. We approach the subjectivity of the black woman based on the notion of identity as rhizome, which portrays the unstable character of the hybrid subjectivities that emerge with the phenomenon of creolization (GLISSANT, 2013). The study is descriptive and had as a methodological proposal the participant research (BRANDÃO, STRECK, 2006) with seven black women from the Institute of Black Women of Mato Grosso (2002) and follow-up of two black women linked to the Hip Hop Women's Group (2015) and the Feminist Front of UFMT (2013). Events were observed (meetings, concerts, talk wheels, visit, lecture, party, protests), which are considered spaces of social connection. The group has different characteristics in relation to the current idea of activism or militancy that, in general, gives greater legitimacy to what comes close to the unity, fixity and homogeneity characteristic of the hegemonic organizational model. It is based on creativity: while acting, it also creates itself. The collaborative way in which the activities are carried out and the diverse way in which women "participate" in groups are characteristic of what we call the "rhizomorphic mode of organization." The virtue of social bonding among black women lies in the creating a community as a collectivity based on affectivities and affinities, in the "original symbolic obligation" (Sodré, 2014), in opposition to the model ofcorporate relationship. Besides demonstrating organizational limitation, it demonstrates the mobilizing potential of everyday practices.</t>
  </si>
  <si>
    <t>PINTO, Neusa Baptista. Ativismo de mulheres negras em Cuiabá: práticas de comunicação e vinculação social. 2018. 294 f. Dissertação (Mestrado em Estudos de Cultura Contemporânea) - Universidade Federal de Mato Grosso, Faculdade de Comunicação e Artes, Cuiabá, 2018.||http://ri.ufmt.br/handle/1/1551</t>
  </si>
  <si>
    <t>Miranda, Alex dos Santos</t>
  </si>
  <si>
    <t>http://lattes.cnpq.br/2363237657302748</t>
  </si>
  <si>
    <t>Zanchin, Vilson Tonin||Não informado pela instituição</t>
  </si>
  <si>
    <t>http://lattes.cnpq.br/2262120637290369||Não informado pela instituição</t>
  </si>
  <si>
    <t>Boschi Filho, Henrique||Lazo, Matheus Jatkoske||Magalhães, Sergio Garcia||Não informado pela instituição||Não informado pela instituição</t>
  </si>
  <si>
    <t>http://lattes.cnpq.br/9621221741877717||http://lattes.cnpq.br/2253520712024445||http://lattes.cnpq.br/8564675492283232||Não informado pela instituição||Não informado pela instituição</t>
  </si>
  <si>
    <t>Modos quase-normais e a correspondência AdS/CFT</t>
  </si>
  <si>
    <t>CNPQ::CIENCIAS EXATAS E DA TERRA::FISICA</t>
  </si>
  <si>
    <t>Buracos negros||Anti-de sitter||Modos quase-normais||AdS/CFT</t>
  </si>
  <si>
    <t>Black holes||Quasinormal modes||AdS/CFT</t>
  </si>
  <si>
    <t>The electromagnetic and gravitational quasinormal mode spectra of plane-symmetric anti-de Sitter black holes are investigated in the present work. According to the AdS/CFT correspondence, the black hole quasinormal frequencies correspond to the poles of R-current and stress-energy tensor correlation functions in the holographically dual field theory: the N = 8 super-Yang-Mills in 2 + 1 dimensions. In the present study, this duality is explored in order to choose the quasinormal mode boundary conditions and the gauge invariant variables governing the black hole perturbations. Among the main results, it is shown that zero wavenumber axial perturbations yield only small rotations on the system, while the polar perturbations lead to a change in the mass of the black hole and may also produce cylindrical gravitational waves. In relation to the quasinormal spectra, the long-distance and low-frequency limit of the dispersion relations present the hydrodynamical behavior that is characteristic of a conformally invariant theory, with diffusion, shear and sound-wave modes. In the electromagnetic perturbation sector, it also appears purely damped modes that tend to the bosonic Matsubara frequencies in the long-wavelength regime.</t>
  </si>
  <si>
    <t>http://repositorio.ufsm.br/handle/1/3879</t>
  </si>
  <si>
    <t>MIRANDA, Alex dos Santos. Quasinormal modes and the AdS/CFT correspondence. 2008. 136 f. Tese (Doutorado em Física) - Universidade Federal de Santa Maria, Santa Maria, 2008.</t>
  </si>
  <si>
    <t>Pace, ?ngela Ferreira</t>
  </si>
  <si>
    <t>http://lattes.cnpq.br/8417641945793996</t>
  </si>
  <si>
    <t>Siss, Ahyas||Não informado pela instituição</t>
  </si>
  <si>
    <t>Siss, Ahyas||Oliveira, Paulo Cosme de||Silva, Waleska Giannini Pereira da||Maciel, Carina Eisabeth||Santos, Adilson Pereira dos</t>
  </si>
  <si>
    <t>O papel das comiss?es de heteroidentifica??o, como mecanismo efetivo de sele??o de negros aos cargos das universidades p?blicas federais</t>
  </si>
  <si>
    <t>Autodeclara??o||Heteroidentifica??o||Racismo Institucional||Negros||Sujeitos de direito</t>
  </si>
  <si>
    <t>Self-declaration||Heteroidentification||Institutional Racism||Black||Individuals of Right</t>
  </si>
  <si>
    <t>Nowadays, we still realize, in Brazil, a scenario of more blacks occupying subordinated positions in the scale of jobs and services, both in the private and in the public area. This reality is reflected in the three spheres of government, federal, state and districtal, and also in federal universities, where the representation of blacks is small, which leads us to the results of research developed on this subject by Hasenbalg (1979), Andrews (1998), Siss (2001) and Silv?rio (2002). The context of racial discrimination, in public spaces, results from practices or omissions of institutions and the State that have, historically, legitimized institutional racism. Thus black social movements, academia and other segments of society pleaded for the adoption of public policies ethnically biased towards the black population. These demands culminated in the adoption of vacancies reserve for blacks, in public job selections, based in Law 12.990/2014, which established self-declaration as a selection criterion. A movement of non legitimization of the reserve of vacancies for blacks was instituted, in view of the innumerable false self-declarations that have emerged in the country, under the argument that the law did not serve the true subjects of right to this affirmative action, which has a focal and compensatory character. The frauds led to the adoption of another selection criterion, in addition to self-declaration, the heteroidentification, which is currently ruled by Regulatory Order 04/2018. The research centered its lens on whether the verification commissions of the ethnic-racial self-declaration by job seekers fulfill their role as a mechanism that allows blacks to access federal public university positions. In order to conduct this research, I carried out a qualitative research, with the support of tabulated data, with the use of a bibliographical and documentary survey. In addition, my professional trajectory as a manager of the area of development of people of the university, which acts, particularly, in conducting public selections and as a member of the ethnic-racial verification commissions, accredited me to use participant action research, for the proximity to my researched object, according to Thiollent (2009) and Barbier (2002). By means of semi-structured interviews applied to members of ethnic-racial verification commissions and job selection managers who also participate in these committees, from federal universities, I conducted a critical analysis of their discourses, based on Orlandi (2008), I?iguez (2004) and Rojo (2004). It is emphasized that the analysis of the material collected in the field was made based on the theoretical reference of the research, as well as other scholars as support. I have shown how the system of compensatory actions, by reserving vacancies in job selections, can be effective for the access of blacks to public office, and how verifying commissions of ethnic-racial self-declaration can help to select the true individuals of this policy public.</t>
  </si>
  <si>
    <t>https://tede.ufrrj.br/jspui/handle/jspui/5422</t>
  </si>
  <si>
    <t>PACE, ?ngela Ferreira. O papel das comiss?es de heteroidentifica??o, como mecanismo efetivo de sele??o de negros aos cargos das universidades p?blicas federais. 2019. 281 f Tese (Doutorado em Educa??o, Contextos Contempor?neos e Demandas Populares) - Instituto de Educa??o / Instituto Multidisciplinar de Nova Igua?u, Universidade Federal Rural do Rio de Janeiro, Serop?dica/Nova Igua?u - RJ, 2019.</t>
  </si>
  <si>
    <t>Scheffel, Camila</t>
  </si>
  <si>
    <t>Abegg, Claídes||Não informado pela instituição</t>
  </si>
  <si>
    <t>Discriminação étnico-racial em população quilombola no município de São Lourenço do Sul/RS</t>
  </si>
  <si>
    <t>Comunidade quilombola : São Lourenço do Sul (RS)||Determinantes sociais da saúde||Quilombos||População negra</t>
  </si>
  <si>
    <t>Racism||Black population||Vulnerable Groups||Social determinants of health</t>
  </si>
  <si>
    <t>A discriminação étnico-racial é um evento estressor capaz de produzir múltiplos danos físicos e mentais. Apesar do crescente interesse científico mundial e de ser tema estratégico para a saúde coletiva, permanece pouco estudado no Brasil, especialmente quando comparado aos EUA, responsável por expressiva produção acadêmica nessa área. Acerca das comunidades remanescentes de quilombo, são ainda mais escassos os dados disponíveis na literatura sobre a sua situação de saúde, sendo nula a investigação abrangendo discriminação étnico-racial entre esses indivíduos. Buscando contribuir para essas questões, a presente pesquisa analisou as frequências de discriminação entre os adultos quilombolas do município de São Lourenço do Sul/RS, por intermédio da escala Experiences of Discrimination, além de verificar as condições sociodemográficas e de saúde dessa população, mensurados pelos questionários da Pesquisa Nacional de Saúde adaptados para esse trabalho. Foram realizadas 103 entrevistas, sendo a amostra composta por 55,3% de mulheres, 71,8% com idades entre 18 e 59 anos e 72,8% da raça/cor preta. A prevalência de discriminação étnico-racial percebida em algum momento da vida foi de 59,2%, resultado superior ao encontrado em outros estudos importantes acerca do tema no país. As frequências com que os entrevistados reportaram ter sofrido discriminação nos contextos cotidianos investigados variaram de 1,9% ao pedir crédito ou empréstimo bancário até 28,2% ao frequentar a escola. Os itens acerca de agravos em saúde revelaram alta (64,1%) frequência de doenças crônicas, sendo a hipertensão arterial sistêmica (45,6%) a doença mais prevalente. Foram baixos os índices de tabagismo e de uso abusivo de álcool. Os resultados desse estudo permitem concluir que a prevalência de discriminação racial nas comunidades remanescentes de quilombo do município de São Lourenço do Sul foi alta e o local no qual ela foi percebida com maior frequência foi o ambiente escolar. É de suma importância que se reconheça a existência da prática do racismo dentro da sociedade brasileira para que se sistematizem ações para transformar essa realidade.</t>
  </si>
  <si>
    <t>http://hdl.handle.net/10183/179803</t>
  </si>
  <si>
    <t>Daubermann, Naíra Corrêa</t>
  </si>
  <si>
    <t>Stephanou, Maria||Não informado pela instituição</t>
  </si>
  <si>
    <t>Práticas de escrita ordinárias de mulheres negras : memórias Narrativas de si</t>
  </si>
  <si>
    <t>Escrita||Memória||Alfabetização||Mulher negra||Quilombolas</t>
  </si>
  <si>
    <t>Writing practices ordinary||Writing of black women||Writing of quilombola women||Memory and narrative||Literacy.</t>
  </si>
  <si>
    <t>Esta dissertação apresenta as práticas de escrita ordinárias realizadas por cinco mulheres negras ou quilombolas, da capital e interior do estado do Rio Grande do Sul, nascidas entre as décadas de 1940 e 1970. A partir de seus manuscritos, problematizo os conceitos de escrita de si e práticas de escrita ordinárias. Para tanto, esta pesquisa filia-se no campo da História Cultural e História da Cultura escrita, relacionando-se também com a História da Educação. Como aporte teórico, inspira-se especialmente em Roger Chartier, Antonio Castillo Gómez e Philippe Lejeune. O processo de pesquisa convidou-me a pensar nas reminiscências da memória, que de forma não controlada, podem vir à tona quando se pergunta sobre o passado. Das reminiscências de lembrança, com as quais produzimos nossas identidades, participam também silêncios e esquecimentos. Assim, a empiria é composta por materialidades e gêneros textuais diversificados, realizados no período de 1970 a 2019. Escrevem em busca de uma escuta? Um pedido de ajuda? Um desejo de lembrança para o futuro? Uma função social? A análise aqui realizada permite dizer as especificidades de sua produção material guardam relações com o grupo social de pertencimento, o grau de escolaridade e a relação pessoal com as práticas de leitura e escrita. Não se pode dizer que representam todas as práticas de escrita realizadas pelas mulheres da pesquisa ao longo de suas vidas. Mas o corpus empírico convida a refletir sobre o desejo de narrar-se, o gesto de produção, os significados de guardar... a produção de uma memória do cotidiano.</t>
  </si>
  <si>
    <t>http://hdl.handle.net/10183/210234</t>
  </si>
  <si>
    <t>Ruppenthal, Francieli Renata</t>
  </si>
  <si>
    <t>Um percurso possível : uma etnografia do projeto Territórios Negros em Porto Alegre/RS no âmbito da lei federal 10.639/03</t>
  </si>
  <si>
    <t>Territórios negros||Lei 10.639/2003||Racismo institucional||Porto Alegre (RS)</t>
  </si>
  <si>
    <t>Black territories||Law 10.639/03||Education||Recognition||Institutional racism</t>
  </si>
  <si>
    <t>O projeto “Territórios Negros: Afro-brasileiros em Porto Alegre” consiste em um ônibus que percorre áreas centrais de Porto Alegre com a finalidade de levar, sobretudo, o público escolar a conhecer os chamados “territórios negros”. Em funcionamento regular desde 2011, o projeto tem como objetivo auxiliar a lei federal 10.639/03 que instituiu o ensino de história e cultura africana e afro-brasileira nos currículos escolares através da visibilização dos territórios negros. O objetivo deste trabalho é evidenciar o modo como o projeto está realizando suas ações. Para tanto, a partir de uma pesquisa etnográfica, acompanhei os percursos do ônibus, observando as interações entre monitores e “passageiros”. Com essas observações percebi que o projeto “Territórios Negros” constitui-se em um espaço de compartilhamento de narrativas, histórias e experiências. Embora o projeto tenha proporcionado o percurso a um grande número de participantes e tenha contribuições educacionais, ele não possui o reconhecimento adequado. As dificuldades de reconhecimento do sucesso do projeto foram analisadas paralelamente a outras políticas públicas que se referem a questões étnico-raciais, a partir das reflexões sobre o conceito de racismo institucional, as quais ajudaram a identificar, através dos exemplos empíricos, dispositivos que reproduzem tais práticas.</t>
  </si>
  <si>
    <t>http://hdl.handle.net/10183/131547</t>
  </si>
  <si>
    <t>Sousa, Ricardo Costa de</t>
  </si>
  <si>
    <t>Ferraro, Alceu Ravanello||Não informado pela instituição</t>
  </si>
  <si>
    <t>História da educação da população negra no município de Alcântara - MA</t>
  </si>
  <si>
    <t>História da educação||Negros||Alcântara (MA)||Desigualdade social||Analfabetismo</t>
  </si>
  <si>
    <t>Alcântara||History of education||Education of black population||Illiteracy||Racial inequalities in education</t>
  </si>
  <si>
    <t>A presente dissertação está inserida no campo da História da Educação, abordando a história da educação da população negra no município de Alcântara, no Estado do Maranhão. Através de uma abordagem histórica, são apresentadas, inicialmente, as teorias raciais de cunho biológico, antropológico e sociológico, com o propósito de mostrar como estas colaboraram decisivamente para as desigualdades educacionais entre brancos e negros (pretos mais pardos) no Brasil e, em particular, em Alcântara. A parte seguinte versa sobre a história de Alcântara, evidenciando formas de resistência e luta dos quilombolas, inclusive pelo acesso à instrução pública nesse município. Para realizar esse trabalho dissertativo, foram pesquisadas fontes documentais, impressas e manuscritas, tais como ofícios, códices e leis provinciais localizadas no Arquivo público do Maranhão - APEM. Recorreu-se também aos documentos estatísticos dos censos demográficos, desde o primeiro, de 1872, até o de 2010, todos eles disponibilizados no site do Instituto Brasileiro de Geografia e Estatística – IBGE. O trabalho aponta que, mesmo sendo vetado o acesso da população negra às escolas públicas, há fortes indícios de que alunos negros frequentaram aulas de primeiras letras em Alcântara já nas últimas décadas do século XIX. Ainda antes da abolição da escravatura, no Recenseamento de 1872, no Império, a população escrava foi toda classificada como analfabeta; contudo, a análise de um conjunto de fontes documentais pesquisadas sinaliza que esta população não ficou totalmente alheia às diferentes formas de apropriação de leitura e escrita. O estudo destaca ainda o estado educacional atual (censos 2000 e 2010), na perspectiva das relações raciais, sinalizando para um grande quantitativo de pessoas ainda analfabetas em Alcântara, particularmente de pessoas de cor preta ou parda (negras), desagregação esta, por cor ou raça, inexistente, em nível municipal, nos censos anteriores.</t>
  </si>
  <si>
    <t>http://hdl.handle.net/10183/115728</t>
  </si>
  <si>
    <t>Barbosa, Marina Oliveira [UNIFESP]</t>
  </si>
  <si>
    <t>Ferreira, Carolin Overhoff [UNIFESP]||Não informado pela instituição</t>
  </si>
  <si>
    <t>Negrafias no centro de São Paulo: a presença e a representação do negro na arte urbana</t>
  </si>
  <si>
    <t>Graffiti||Imagens De Negras/Os||Identidade||População Afro-Brasileira||São Paulo.</t>
  </si>
  <si>
    <t>Graffiti||Images Of Black Women And Men||Identity||Afro-Brazilian Population||São Paulo</t>
  </si>
  <si>
    <t>O Brasil é um país multirracial e pluriétnico no qual mais da metade da população auto declara-se negra e parda. Contudo, esta maioria não é visível, por exemplo, nos meios de comunicação – propagandas, nos programas televisivos e jornalísticos – e nem tampouco possui expressividade, de forma minimamente equânime, em outros setores culturais – no cinema, no teatro – e sociais, sobretudo em profissões de grande visibilidade como na política, no judiciário, legislativo, executivo etc. Um dos primeiros elementos de autoafirmação da negritude passa pela revalorização e pelo reconhecimento de sua própria imagem, tanto individual como coletiva. O graffiti tem sido um meio de expressão e uma forma de afirmar esta imagem na cidade de São Paulo, na medida que os grafiteiros incorporam ao seu repertório temáticas raciais e étnicas negras para evidenciar sua visibilidade/invisibilidade social, construir e valorizar sua identidade cultural negra. O presente trabalho visa mapear e analisar a presença de imagens de negros e negras presente nos graffitis – nas negrafias1 – encontrados em percursos específicos pela cidade de São Paulo, atentando-se para uma possível reconfiguração e apropriação do espaço assim como a democratização do mesmo. Este percurso é o da própria autora – estudante e trabalhadora. Para tanto, com base neste estudo de caso etnográfico a dissertação oferecerá uma análise da presença e da representação da/do negra/o nas negrafias, perguntando se ela consegue reconfigurar uma cidade que se quer branca. Trata-se, portanto, de um trabalho que traz para a História da Arte uma proposta metodológica antropológica e etnográfica, pois o recorte não se baseia exclusivamente no conceito de obra de arte ou no estudo de artistas escolhidos, senão do vivenciar a cidade por meio de um percurso considerado comum nele, porém de um ponto de vista subjetivo.</t>
  </si>
  <si>
    <t>https://repositorio.unifesp.br/handle/11600/59425</t>
  </si>
  <si>
    <t>Rocha, Valdivina Francisca de Jesus e [UNIFESP]</t>
  </si>
  <si>
    <t>Mendes, Rosilda [UNIFESP]||Não informado pela instituição</t>
  </si>
  <si>
    <t>RACISMO ESTRUTURAL: trajetórias de vida de pessoas negras em situação de rua na cidade de Santos/SP</t>
  </si>
  <si>
    <t>Colonialismo||Racismo estrutural||Pessoas negras em situação de rua||Políticas públicas||Capitalismo</t>
  </si>
  <si>
    <t>Capitalism||Structural racism||Black people living on the streets||Public policy</t>
  </si>
  <si>
    <t>Essa é uma produção teórico prática que informa e faz uma crítica à política de população em situação de rua, a partir de uma reflexão sobre o racismo estrutural e institucional que atravessa essa população. Uma população que vem se constituindo à margem da sociedade, desde a abolição inconclusa que em 14 de maio de 1888, joga pessoas na rua depois de quase quatrocentos anos de trabalho forçado. Este estudo buscou aprofundar uma reflexão sobre a temática. Discutiu-se e se analisou a incidência do racismo, que é um dos elementos determinantes que normaliza a sociedade a partir de mecanismos estruturais das condições sociais, econômicas, políticas e ideológicas que servem como sustentação da desigualdade racial e social. Nessa perspectiva, foram analisadas as trajetórias de vida de homens e mulheres negras em situação de rua na cidade de Santos/SP. Pessoas que, no seu constituir-se como sujeitos, foram marcadas por vários tipos de violências, pobreza e preconceito, negligências, (in)visibilidades. Essa é uma herança do colonialismo, em que o europeu sequestrou povos africanos de seus territórios, desumanizou-os e os vendeu como força de trabalho escravizada para produção de riquezas na acumulação primitiva de capital. A revisão teórica foi realizada a partir de autores que tratam dos temas (Abdias do Nascimento, Aline Sicari, Aníbal Quijano, Clóvis Moura, Deivison Faustino, Frantz Fanon, Lélia Gonzalez, Grosfoguel, Maria Lucia Silva e Silvio Almeida), com foco nas relações étnico-raciais, pessoas em situação de rua e políticas públicas voltadas à inclusão social desses sujeitos. A metodologia utilizada foi de abordagem qualitativa e a produção de dados foi realizada por meio de pesquisa documental: Censos Nacionais de 2007/2008 e 2015; Censos da Cidade de São Paulo, de 2015 e 2019; Censos da Cidade de Santos, de 2013 e 2019; produção de narrativas de cinco pessoas negras em situação de rua, que têm como estadia a região do Mercado Municipal da cidade de Santos, e produção de diários de pesquisa. No estudo, buscou-se dar visibilidade à população em situação de rua, violada nos direitos fundamentais à vida, propiciando dados que auxiliem a promoção e democratização do acesso às políticas públicas: saúde, trabalho, habitação, educação e justiça. Partiu-se do pressuposto de que o racismo estrutural é um dos determinantes sociais que contribui para que pessoas negras estejam em maioria em vivências de rua. Observou-se que a compreensão do racismo é um aspecto que não é visto com clareza pelas pessoas negras que vivem na rua. Contudo, destaca-se que durante o estudo foi possível perceber que a trajetória de vida dessas pessoas é atravessada pelo racismo estrutural e institucional, mas os narradores não veem o racismo como um problema que possa ter contribuído para chegar à situação de rua.</t>
  </si>
  <si>
    <t>https://repositorio.unifesp.br/xmlui/handle/11600/62291</t>
  </si>
  <si>
    <t>ROCHA, Valdivina. RACISMO ESTRUTURAL: trajetórias de vida de pessoas negras em situação de rua na cidade de Santos/SP. 2021. 154 f. Dissertação (Mestrado em Serviço Social e Políticas Sociais) - Instituto de Saúde e Sociedade, Universidade Federal de São Paulo, Santos, 2021.</t>
  </si>
  <si>
    <t>Silva, João Carlos da</t>
  </si>
  <si>
    <t>http://lattes.cnpq.br/0469026493582204</t>
  </si>
  <si>
    <t>Bezerra, Nielson Rosa||Não informado pela instituição</t>
  </si>
  <si>
    <t>http://lattes.cnpq.br/2781159435883800||Não informado pela instituição</t>
  </si>
  <si>
    <t>Ribeiro Neto, Alexandre||Soares, Kátia Maria||Não informado pela instituição||Não informado pela instituição||Não informado pela instituição</t>
  </si>
  <si>
    <t>http://lattes.cnpq.br/2464630034663568||http://lattes.cnpq.br/8593875025943790||Não informado pela instituição||Não informado pela instituição||Não informado pela instituição</t>
  </si>
  <si>
    <t>Família Pacífico Musical: Trajetória de uma família negra na música de banda em Nova Iguaçu</t>
  </si>
  <si>
    <t>Banda de Música||Família Negra||Ascensão Social||Nova Iguaçu (RJ)</t>
  </si>
  <si>
    <t>Music Band||Black Family||Social Ascension</t>
  </si>
  <si>
    <t>This research aims to highlight the social relevance of the Pacífico Family as central figures in the musical schooling process within Nova Iguaçu. Represented initially by their ancestors, Belmiro and Leodora, the black family came in the early twentieth century, a historical period of post-slavery, to reside in Santa Rita, one of the urban suburbs of Iguaçu, on the outskirts of Vila de Cava and Tinguá, in the Baixada Fluminense region. Their children and grandchildren learn music and build their professional career through band music, taught in the local evangelical church, and one of the instructors, the father of this researcher, served as an incentive for them to join the ranks of the Brazilian Army as military musicians and there achieve patents from soldier to officer. It will also address the social and cultural contribution of this family to the historiography of Iguaçu, as well as the importance of the professional rise of black people through music. The present investigation focuses on important issues of this family, especially how they arrived in the lands of Rio de Janeiro from the mining town of Leopoldina with their children and settled in Iguaçu lands during the height of Rio's citrus culture. The research also contributes to the school, military and evangelical music field, highlighting the use of music as an element of professionalization in Brazilian Army music bands, where a portion of the Pacific reaches patents of musician officers as instrumentalists and band masters, highlighting the Brazilian black social visibility. We will analyze the importance of extensive musical learning to other residents of this peripheral community, neighbors who still reside in the same region as their ancestors and descendants, this researcher and the role of this researcher's father, analyzed as subjects of the research.</t>
  </si>
  <si>
    <t>http://www.bdtd.uerj.br/handle/1/16345</t>
  </si>
  <si>
    <t>SILVA, João Carlos da. Família Pacífico Musical: Trajetória de uma família negra na música de banda em Nova Iguaçu. 2020. 145 f. Dissertação (Mestrado em Educação, Cultura e Comunicação) - Faculdade de Educação da Baixada Fluminense, Universidade do Estado do Rio de Janeiro, Duque de Caxias, 2020.</t>
  </si>
  <si>
    <t>Branchini, Diná da Silva</t>
  </si>
  <si>
    <t>RELIGIÃO E IDENTIDADE: UM ESTUDO SOBRE NEGROS METODISTAS DA REGIÃO METROPOLITANA DE SÃO PAULO</t>
  </si>
  <si>
    <t>identidade negra||igreja metodista||racismo||periferia urbana||São Paulo||black identity||Methodist Church||racism||urban periphery||São Paulo||CNPQ::CIENCIAS HUMANAS</t>
  </si>
  <si>
    <t>Este estudo trata da dinâmica relacional das identidades religiosas e etno-raciais em torno de pessoas negras de igrejas metodistas da Região Metropolitana de São Paulo. Toma como referência empírica as Igrejas Metodistas em: Suzano, Itaquaquecetuba - Monte Belo - e Central em Santo André. Analisa as implicações identitárias do sujeito negro metodista e aponta contradições entre parâmetros socioculturais das identidades negras construídas ao longo da história e o modelo religioso metodista. Analisa a construção sociocultural das identidades religiosas, circunscritas às contingências materiais, econômicas e políticas da sociedade onde estão inseridos os sujeitos da pesquisa. Propõe que a identidade negra coletiva é uma mescla de associações, por um lado negativas resultantes tanto das condições socioeconômicas segregacionistas vinculadas ao racismo institucionalizado na sociedade e nos espaços religiosos, por outro, positivas, de um protagonismo cultural enriquecedor da cultura brasileira, além daquele marcado pela resistência, desenvolvido pelos movimentos negros. Demonstra o papel da instituição metodista que impõe uma padronização cultural de classe média branca e controle sobre as manifestações identitárias negras.(AU)</t>
  </si>
  <si>
    <t>BRANCHINI, Diná da Silva. RELIGIÃO E IDENTIDADE: UM ESTUDO SOBRE NEGROS METODISTAS DA REGIÃO METROPOLITANA DE SÃO PAULO. 2008. 211 f. Dissertação (Mestrado em 1. Ciências Sociais e Religião 2. Literatura e Religião no Mundo Bíblico 3. Práxis Religiosa e Socie) - Universidade Metodista de São Paulo, São Bernardo do Campo, 2008.||http://tede.metodista.br/jspui/handle/tede/478</t>
  </si>
  <si>
    <t>Carvalho, Isabelle Lins||isabellelins@yahoo.com.br</t>
  </si>
  <si>
    <t>http://lattes.cnpq.br/1404292241214363</t>
  </si>
  <si>
    <t>Carreira, Shirley de Souza Gomes||Santiago, Ana Rita||Não informado pela instituição||Não informado pela instituição||Não informado pela instituição</t>
  </si>
  <si>
    <t>http://lattes.cnpq.br/7147623689731561||http://lattes.cnpq.br/5740979275215388||Não informado pela instituição||Não informado pela instituição||Não informado pela instituição</t>
  </si>
  <si>
    <t>Negras vozes femininas – travessias: um defeito de cor, de Ana Maria Gonçalves e a lírica de Luedji Luna</t>
  </si>
  <si>
    <t>(Re)existência feminina negra||Escrevivências||Diáspora africana||Literatura comparada</t>
  </si>
  <si>
    <t>Black female (re)existence||Escrevivências||African diaspora||Comparative literature</t>
  </si>
  <si>
    <t>The research aims, through Comparative Literary Studies, to identify similarities and differences between approaches and themes related to the black female in the diaspora present in the productions of artists Ana Maria Gonçalves (2006) and Luedji Luna (2017 and 2020) to point out possible contributions to black female (re)existences in Brazilian literature. The lyrics of the songs composed by Luedji Luna (2017 and 2020) present historical aspects of black women's writings. Ancestry, identity, and motherhood are striking features of her compositions. The novel Um defeito de cor (2006), written by Ana Maria Gonçalves, is narrated in the first person by its protagonist - Kehinde/Luíza - who lived through the diaspora and slavery, but who managed to transgress the subordinate and subjugated condition in a colonialist-patriarchal society in a haughty way, through serendipity and resistance. The guiding axis of our study concentrates on the question: how can the texts produced by Luedji Luna and Ana Maria Gonçalves contribute to the black female (re)existence in our literature? As the theoretical basis of this work, although not exclusively, we use the authors: Conceição Evaristo (2013) - to think about the concept of escrevivências; Aimeé Bolaños (2010) - to discuss diaspora; Grada Kilomba (2019) - to study about colonialism and black female resistance; Achille Mbembe (2018) - to deal with the concept of necropolitics; Denys Cuche (1999) - to deal with identity and culture; Lélia González (1988) and Audre Lorde (2019) - to think about black women's experiences. The analyzed corpus is composed by the novel Um defeito de cor (2006), by Ana Maria Gonçalves, and the poetic lyrics: "Acalanto"; "Asas"; "Cabô"; "Iodo + Now fragile"; "Saudação malungo" and "Um corpo no mundo", present in the album Um corpo no mundo (2017) and "Ain't I a Woman"; "Banho de folhas", "I Ain't Got No" and "Uanga", present in the album Bom mesmo é estar debaixo d'água (2020). The texts selected here as research objects dialog mimetically with the historical context to which they refer and with each other, from the perspective of the protagonism of black women, the African diaspora, and culture. Literary creations that go beyond representation, aimed at (re)existences as ways to expand readings and debates, and produce new constructions of meaning in the social and literary scopes - expected previous results.</t>
  </si>
  <si>
    <t>http://www.bdtd.uerj.br/handle/1/20272</t>
  </si>
  <si>
    <t>CARVALHO, Isabelle Lins. Negras vozes femininas – travessias: um defeito de cor, de Ana Maria Gonçalves e a lírica de Luedji Luna. 2023. 142 f. Dissertação (Mestrado em Letras e Linguística) – Faculdade de Formação de Professores, Universidade do Estado do Rio de Janeiro), São Gonçalo, 2023.</t>
  </si>
  <si>
    <t>Oliveira, Helaine Maria da Silva||helainedebel@gmail.com</t>
  </si>
  <si>
    <t>http://lattes.cnpq.br/1483167110162076</t>
  </si>
  <si>
    <t>Penna, Lucia Helena Garcia||Não informado pela instituição</t>
  </si>
  <si>
    <t>http://lattes.cnpq.br/0727898826298943||Não informado pela instituição</t>
  </si>
  <si>
    <t>Souza, Maria Helena do Nascimento||Carinhanha, Joana Iabrudi||Não informado pela instituição||Não informado pela instituição||Não informado pela instituição</t>
  </si>
  <si>
    <t>http://lattes.cnpq.br/1788231558392301||http://lattes.cnpq.br/4638931536057228||Não informado pela instituição||Não informado pela instituição||Não informado pela instituição</t>
  </si>
  <si>
    <t>Vivências de mulheres negras em situação de rua: subsídios para atuação da enfermagem</t>
  </si>
  <si>
    <t>Centro Biomédico::Faculdade de Enfermagem</t>
  </si>
  <si>
    <t>Programa de Pós-Graduação em Enfermagem</t>
  </si>
  <si>
    <t>CIENCIAS DA SAUDE::ENFERMAGEM::ENFERMAGEM DE SAUDE PUBLICA</t>
  </si>
  <si>
    <t>Mulheres||População negra||Pessoas em situação de rua||Pandemia covid-19</t>
  </si>
  <si>
    <t>Women||Black population||Housed persons||Covid-19</t>
  </si>
  <si>
    <t>This research was interested in the experiences of black women living on the streets. Its objectives were: To describe the main motivations of black women for experiencing homelessness. Analyze the homeless experience of black women in the context of their health. Methodology: This is field research, descriptive and exploratory in nature, with a qualitative approach. The Narrative of Life method from the ethnosociological perspective of Daniel Bertaux (2010) was used to collect data. In data analysis, thematic analysis by Minayo (2014) was used. The study participants were self-declared black women, of legal age, who lived on the streets, before and during the COVID-19 pandemic, located adjacent to the family clinics, which are the offices on the street in programmatic areas 1.0 and 3.2. offer care. As an inclusion criterion, black women, of legal age, who had experienced homelessness before and during the COVID-19 pandemic were investigated. And, homeless black women who presented space-time disorientation were excluded. For data collection, the guiding question of the interview was used: Talk about your life in relation to being homeless before and during the COVID 19 pandemic. Using filter questions: Why did you live on the street? What was it like living on the street during the COVID 19 pandemic? 21 homeless black women were interviewed. Data saturation was the criterion for considering the number of participants. It was approved by the Ethics and Research Committee (COEP/UERJ) and SMS/RJ under the Certificates of Presentation of Ethical Appreciation (CAAE): 61184822.9.0000.5282 and 61184822.9.3002.5279, respectively. The Free and Informed Consent Form (TCLE) was offered to them. Results: Category 1: Motives and perceptions of black women about their experience on the streets, consisting of the subcategories: Family situations as a decisive factor for living on the streets, alongside drug use and marital status; and, Experiences on the street: a scenario of vulnerabilities (individual, social and programmatic); Category 2 – Health of homeless black women, consisting of the subcategories: The use of psychoactive substances and comorbidities: a common daily life on the street; Governmental and non-governmental actions and health care and The resilience of homeless women: Feelings and Spirituality, respectively. Conclusion: The research objectives were answered, the answers show the importance of care based on bonding, active and qualified listening. The importance of street clinics for assisting homeless women can be seen, as well as the need for greater government investment. As a contribution to nursing, the need for further studies, research, extension projects and discussions in academia is highlighted, to offer greater scientific mastery to nurses who serve this clientele.</t>
  </si>
  <si>
    <t>http://www.bdtd.uerj.br/handle/1/20779</t>
  </si>
  <si>
    <t>OLIVEIRA, Helaine Maria da Silva. Vivências de mulheres negras em situação de rua: subsídios para atuação da enfermagem. 2023. 125 f. Dissertação (Mestrado em Enfermagem) – Faculdade de Enfermagem, Universidade do Estado do Rio de Janeiro, Rio de Janeiro, 2023.</t>
  </si>
  <si>
    <t>Vargas, Regina Nobre</t>
  </si>
  <si>
    <t>http://lattes.cnpq.br/0624022034330544</t>
  </si>
  <si>
    <t>Benite, Anna Maria Canavarro||Silva, José Antônio Novaes da||Pereira, Elcimar Dias||Não informado pela instituição||Não informado pela instituição</t>
  </si>
  <si>
    <t>Sobre produção de mulheres negras nas ciências: uma proposta para a implementação da lei 10.639/03 no ensino de química</t>
  </si>
  <si>
    <t>Ensino de química||Lei 10.639/03||Mulheres negras||Ciência</t>
  </si>
  <si>
    <t>Chemistry teaching||Law 10.639/03||Black women||Science</t>
  </si>
  <si>
    <t>The history of black women has always been told from the point of view of white men. Thus, these women are linked to the representations of the enslaved, the black mother and the mulatto and received the function and representation to serve. Understanding how the black woman is present in history, we can understand her invisibility as a subject, a citizen and, especially, as protagonist and agent of her own history in Brazilian society. This invisibility reaches the field of sciences, still related to scientific rigor, the centrality of mathematics in the formulation of the laws of nature and the concepts of universality, neutrality and objectivity under which there is no space to hold discussions of race or gender. In the natural and technological sciences, as well as in other research sectors, the black woman is not the subject of which and to which one talks to, because when mentioning the blacks such areas refer to the black man and when mentioning women, refer to the white woman. Thus, in 2015 in Brazil, where the majority of the population declares to be black and brown, only 7% of the researchers with a Research Productivity fellowship from CNPq were black. The low representativeness of black women in scientific activity denounces the confluence of racism and sexism. This is a participatory research, which seeks the participation of the community and in which the traditional subject-object relationship is converted into a subject-subject relationship and aims to give visibility to the contribution of contemporary black women researchers in the construction of knowledge (presenting the trajectory and discussing the construction of subalternity), demystifying the sciences as a uniquely masculine, white and laboratory activity. We present the analysis of two pedagogical interventions developed with high school students of a State College of the Western Region of Goiânia, configuring the importance of the discussion about the concepts of gender and race by the teachers of Chemistry, contributing to the deconstruction of science as solely masculine and white. We consider that the development of these interventions represents the conscious contact and presentation of a non-hegemonic and non-Eurocentric science for a multicultural society such as the Brazilian society.</t>
  </si>
  <si>
    <t>http://repositorio.bc.ufg.br/tede/handle/tede/8879</t>
  </si>
  <si>
    <t>VARGAS, R. N. Sobre produção de mulheres negras nas ciências: uma proposta para a implementação da lei 10.639/03 no ensino de química. 2018. 91 f. Dissertação (Mestrado em Química) - Universidade Federal de Goiás, Goiânia, 2018.</t>
  </si>
  <si>
    <t>Silva, Rejane Maria Pereira da</t>
  </si>
  <si>
    <t>http://lattes.cnpq.br/3382704712057582</t>
  </si>
  <si>
    <t>Cabral, Flávio Gomes||Não informado pela instituição</t>
  </si>
  <si>
    <t>Cadena, Paulo Henrique Fontes||Não informado pela instituição||Não informado pela instituição||Não informado pela instituição||Não informado pela instituição</t>
  </si>
  <si>
    <t>As negras de tabuleiro e os conflitos de rua no Recife dos oitocentos.</t>
  </si>
  <si>
    <t>Dissertações||Negras - Recife (PE)||Racismo - Recife (PE)||Mulheres - Emprego</t>
  </si>
  <si>
    <t>Dissertations||Black - Recife (PE)||Racism - Recife (PE)||Women - Employment</t>
  </si>
  <si>
    <t>Recife in the eighteenth period. This aims to investigate the normative and control practices over the work and life of black women (slaves and free), understanding the Law of Free Womb and mapping the speeches produced at the House of Detention in the city of Recife. In this work, we will use primary and secondary bibliographic source research, and ethnographic research. What we have in analysis is that black women were persecuted in the city, because they carried the mark of slavery. The ordering of the urban space and sanitation of the city promoted several conflicts and “Characteristics of rebellion” which triggered the entry of black women into the detention house.</t>
  </si>
  <si>
    <t>http://tede2.unicap.br:8080/handle/tede/1487</t>
  </si>
  <si>
    <t>SILVA, Rejane Maria Pereira da. As negras de tabuleiro e os conflitos de rua no Recife dos oitocentos. 2020. 55 fl. Relatório (Mestrado) - Universidade Católica de Pernambuco. Programa de Pós-graduação em História. Mestrado Profissional em História, 2020.</t>
  </si>
  <si>
    <t>Cavalcante, Eduardo Queiroz</t>
  </si>
  <si>
    <t>Tecendo redes, construindo laços de solidariedade: a formação de famílias negras, a prática do compadrio e a morte de escravizados e libertos no cariri paraibano (São João do Cariri/1850-1872)</t>
  </si>
  <si>
    <t>Escravidão||Slavery||Vila Real de São João do Cariri/PB||Famílias Negras||Relações de Compadrio||Morte||Black Families||Relations of Collusion||Death||CIENCIAS HUMANAS::HISTORIA</t>
  </si>
  <si>
    <t>In this text discussed the formation of black families and relations of cronyism established by enslaved the Freguesia de Nossa Senhora dos Milagres, located in the current city of the São João do Cariri, located in the Paraiba cariri, between the years 1850 and 1872. To this end was made study of the Vila Real de São João do Cariri analyzing the presence of the enslaved population in this locality, in order to understand the relationships of solidarity established from the ritual ties of marriage and spiritual kinship. The proposed discussion is based on the Social History, whose research focus the enslaved, using the concept of experience proposed by Thompson. For the construction of the narrative of the nineteenth century period was essential to use the ecclesiastical documents, such as baptism and death seats; the notary records as inventories of Province of President reports and the 1st Brazilian Population Census of 1872. With the passing of these sources show the importance of slavery within Paraiba, especially in Cariri, thus we highlight the Vila de São João do Cariri economy in the imperial period, driven by livestock and by the enslaved presence in this region. These slaves constituted families (parent or nuclear) and established crony relationships with people higher in the social hierarchy and often relatives of their masters. We note the various causes of the deaths of the captives too, the site of his burial, and the clothes that used to be buried. This study is linked to the Research Line Regional History, and helps to extend our knowledge of the history of enslaved and freed in nineteenth century of Brazil.</t>
  </si>
  <si>
    <t>CAVALCANTE, Eduardo de Queiroz. Tecendo redes, construindo laços de solidariedade: a formação de famílias negras, a prática do compadrio e a morte de escravizados e libertos no cariri paraibano (São João do Cariri/1850-1872). 2015. 183 f. Dissertação (Mestrado em História) - Universidade Federal da Paraíba, João Pessoa, 2015.||https://repositorio.ufpb.br/jspui/handle/tede/8084</t>
  </si>
  <si>
    <t>Pereira, Natália Ferreira</t>
  </si>
  <si>
    <t>Há 500 anos na linha de frente: reflexões sobre mulheres trabalhadoras domésticas negras na cidade de Pelotas/RS em um contexto de pandemia</t>
  </si>
  <si>
    <t>mulheres negras; trabalho doméstico remunerado; pandemia COVID-19; interseccionalidade||black women; paid domestic work; COVID-19 pandemic; intersectionality||CIENCIAS SOCIAIS APLICADAS</t>
  </si>
  <si>
    <t>A presente dissertação analisa a desigualdade social vivenciada por mulheres negras trabalhadoras domésticas na cidade de Pelotas/RS, partindo da seguinte pergunta: como as mulheres negras trabalhadoras domésticas na cidade de Pelotas/RS vivenciaram o período da pandemia da COVID-19? Ao longo dos capítulos, o trabalho doméstico é identificado e caracterizado como cuidado e, ainda, como herança do processo de escravização brasileira. Dessa maneira, é apresentada uma fundamentação teórica sobre as categorias: pandemia COVID-19, trabalho doméstico, interseccionalidade e mulher negra. Assim, realiza-se um estudo sobre raça, gênero e classe, demonstrando como foi cotidiano das mulheres que vivenciam a subordinação do trabalhado doméstico, tornando-se, durante o período da pandemia da COVID-19, as principais vítimas de uma sociedade que já vinha colocando-as no nó da desigualdade. Dessa forma, foi realizada uma investigação e análise para desvelar consequências da pandemia no cotidiano dessas trabalhadoras, bem como identificar as discriminações, opressões, explorações e vivências. Pensou-se, também, trazer para o diálogo as manifestações de solidariedade experimentadas durante a pandemia, e evidenciar o efeito da interseccionalidade de classe, gênero e raça na vida de mulheres trabalhadoras domésticas negras. No que se refere à pesquisa, é eminentemente qualitativa, tendo como meio principal a história oral, obtida por meio de entrevistas com questões abertas e fechadas com cinco trabalhadoras domésticas, para descobrir as consequências da pandemia no seu cotidiano e identificar quais os enfrentamentos realizados durante a COVID-19, as quais foram analisadas pelo método crítico dialético. Dessa maneira, identificou-se que as mulheres negras trabalhadoras domésticas estão inseridas no mundo do trabalho de forma precoce e precarizada. Elas são atravessadas pelo mito da democracia racial, naturalizando discriminações pela cor da pele, e percebendo os efeitos decorrentes da exploração do trabalho. Isto é, para elas, a classe é categoria superior à raça nas determinações do cotidiano. E o contexto pandêmico agravou os custos e a penalidade sobre essas mulheres.</t>
  </si>
  <si>
    <t>Pereira, Natália Ferreira. Há 500 anos na linha de frente: reflexões sobre mulheres trabalhadoras domésticas negras na cidade de Pelotas/RS em um contexto de pandemia. 2022. 91 f. Dissertação( Programa de Pos-Graduacao em Politica Social) - Universidade Catolica de Pelotas, Pelotas .||http://tede.ucpel.edu.br:8080/jspui/handle/jspui/983</t>
  </si>
  <si>
    <t>Troina, Rosane Jaehn</t>
  </si>
  <si>
    <t>Coronel, Luciana Paiva||Não informado pela instituição</t>
  </si>
  <si>
    <t>Marcas da desconstrução das concepções hegemônicas da condição de gênero e etnia no romance Úrsula, de Maria Firmina dos Reis</t>
  </si>
  <si>
    <t>Maria Firmina||Gêneros||Literatura negra||Etnia||Literatura afro-brasileira||Século XIX||Afrotopia||Afro-brazilian literature||Black literature||19th century||Ethnicity||Gender</t>
  </si>
  <si>
    <t>Esta pesquisa apresenta uma reflexão sobre as marcas da desconstrução das concepções hegemônicas da condição de gênero e etnia no romance Úrsula, de Maria Firmina dos Reis. Para tanto, nos ativemos ao modo como a autora maranhense tece em sua narrativa as identidades negras escravizadas e formula uma crítica ao mandonismo sobre a vida da mulher branca dentro de um contexto árido mantido pela ordem patriarcal como foi o século XIX. Nesse sentido, consideramos que o texto firminiano ressignifica o mito de uma literatura única, se estabelecendo como uma afrotopia, visto que sua criação enunciativa cria uma realidade ficcional que revela a face bárbara e violenta da nação, onde as vozes femininas e negras ecoam ao tempo ressignificando a literatura brasileira enquanto sistema mantenedor de discursos pautados por um viés masculino e eurocêntrico.</t>
  </si>
  <si>
    <t>http://repositorio.furg.br/handle/1/10379</t>
  </si>
  <si>
    <t>TROINA, Rosane Jaehn. Marcas da desconstrução das concepções hegemônicas da condição de gênero e etnia no romance Úrsula, de Maria Firmina dos Reis. 2021. 116 f. Dissertação (Mestrado em História da Literatura) - Instituto de Letras e Artes, Universidade Federal do Rio Grande, Rio Grande, 2021.</t>
  </si>
  <si>
    <t>Oliveira, Eduarda Tavares</t>
  </si>
  <si>
    <t>http://lattes.cnpq.br/3907296333915288</t>
  </si>
  <si>
    <t>Valdez, Diane||Não informado pela instituição</t>
  </si>
  <si>
    <t>http://lattes.cnpq.br/5617742642148007||Não informado pela instituição</t>
  </si>
  <si>
    <t>Valdez, Diane||Alves, Miriam Fábia||Rezende, Tânia Ferreira||Não informado pela instituição||Não informado pela instituição</t>
  </si>
  <si>
    <t>Sobre os ditos e os não ditos: a trajetória de leodegária de Jesus na imprensa (1889-1978)</t>
  </si>
  <si>
    <t>CIENCIAS HUMANAS::EDUCACAO::ADMINISTRACAO EDUCACIONAL</t>
  </si>
  <si>
    <t>Leodegária||Mulher negra||Poetisa||História da educação||Goiás||Imprensa</t>
  </si>
  <si>
    <t>Leodegária||Black woman||Poet||History of education||Press</t>
  </si>
  <si>
    <t>This dissertation addresses the historical and biographical trajectory of the writer, teacher and black journalist Leodegária Brazilia de Jesus, in the period 1889, the year she was born, 1978, when she died. Our journey investigated the life of this poet from Goiás, problematized the places she occupied, contextualizing her experiences, especially in the press, which enabled the writing of part of her life history with the historical tensions that permeate the history of education, especially the aspects of the formation of women for teaching in the twentieth century. For this discussion, we use as sources the memorialist writings, poems written by her, newspapers, letters and other documents. As academic references, we use theses, dissertations and articles, which are included in the literature review, used as a methodology for a qualitative approach. The research in digital archives and hemerotecas formed a collection of sources with data on the life of the poet and her expression in journalistic prints within the selected time frame. To support the proposed arguments, we use as theoretical contribution productions of women’s history and black feminism. Authors such as Evaristo (2017), Bell Hooks (2017), Louro (2017), Telles (2017), Akotirene (2019) and others were cited as theoretical contributions to the construction of this writing. Although it is not currently visible in a fair way, the trajectory of this black writer from Goiás was marked by active participation in different spaces where she passed. In addition to ensuring a place in the press, regional and national, she wrote books, wrote newspapers, worked in teaching, was a seamstress and occupied places not reserved for women, especially black women.</t>
  </si>
  <si>
    <t>http://repositorio.bc.ufg.br/tede/handle/tede/12675</t>
  </si>
  <si>
    <t>OLIVEIRA, E. T. Sobre os ditos e os não ditos: a trajetória de leodegária de Jesus na imprensa (1889-1978). 2022. 151f. Dissertação (Mestrado em Educação) - Universidade Federal de Goiás, Goiânia, 2022.</t>
  </si>
  <si>
    <t>Gomes, Ariana dos Santos</t>
  </si>
  <si>
    <t>http://lattes.cnpq.br/1527257808074040</t>
  </si>
  <si>
    <t>Rocha, Lucas Valentim||Não informado pela instituição</t>
  </si>
  <si>
    <t>Rocha, Lucas Valentim||Queiroz, Clécia Maria Aquino de||Ferraz, Fernando Marques Camargo||Não informado pela instituição||Não informado pela instituição</t>
  </si>
  <si>
    <t>O corpo na roda: identidades femininas, (re)existência e potencialidades em rodas de samba de salvador/ba.</t>
  </si>
  <si>
    <t>Programa de Pós Graduação Profissional em Dança (PRODAN)</t>
  </si>
  <si>
    <t>CNPQ::LINGUISTICA, LETRAS E ARTES::ARTES::DANCA</t>
  </si>
  <si>
    <t>Corpos femininos negros||Roda de Samba||(R)existência||Potencialidades</t>
  </si>
  <si>
    <t>A presente pesquisa tem como objetivo propor uma reflexão sobre a roda de samba. Há em Salvador movimentos de mulheres negras que se associam e criam conjuntos de Roda de Samba. Propomos investigar quais formas e através de quais caminhos a roda de samba proporciona uma dinâmica que media potencialidades de existências da mulher negra na sociedade contemporânea. Interpreto a roda como um processo de transmissão de conhecimentos, saberes e formas de sociabilidades onde, através de um diálogo intergeracional, mulheres mais novas aprendem com mulheres mais velhas. Ao longo da pesquisa utilizamos procedimentos que dialogam com diferentes tipologias de pesquisa, configurando uma bricolagem, um trabalho feito de maneira artesanal, um tecer de costuras entre partes distintas “DENZIN e LINCOLN (2006)”. Nos interessa aqui saber como algumas mulheres vivenciam e manifestam a roda de samba, o que as motiva a integrar estes espaços e a manter viva uma cultura popular e ancestral resistindo aos apelos ostensivos da cultura de massa. Para a construção dos saberes aqui apresentados me guio por teóricas e teóricos de diversas áreas epistemológicas, tais como a Antropologia, com Lélia Gonzalez e Osmundo Pinho; a Comunicação, com Ceiça Ferreira; a Dança com Clécia Queiroz, Fernando Ferraz e Inaicyra Falcão; a Educação, com Dante Galeffi; a Filosofia, Achille Mbembe, Frantz Fanon, Merleau-Ponty e Sueli Carneiro; a História, com Beatriz Nascimento, Maria Antonacci, e Pierre Nora; a Literatura, Conceição Evaristo, Édouard Glissant, Eno Belinga, Esiaba Irobi, Homi K. Bhabha e Vilma Piedade; a Performance, com Leda Maria Martins; a Psicologia, com Jurandir Costa, Neuza Santos Souza e Isildinha Nogueira; e a Sociologia, com Muniz Sodré, Paul Gilroy, e Stuart Hall.</t>
  </si>
  <si>
    <t>https://repositorio.ufba.br/handle/ri/37205</t>
  </si>
  <si>
    <t>Amorim, Edna Ribeiro Marques</t>
  </si>
  <si>
    <t>http://lattes.cnpq.br/0490968739042083</t>
  </si>
  <si>
    <t>Borges, Carla Luzia Carneiro||Não informado pela instituição</t>
  </si>
  <si>
    <t>http://lattes.cnpq.br/5010628942117284||Não informado pela instituição</t>
  </si>
  <si>
    <t>Discurso, literatura e resistência: uma análise foucaultiana de escritas de si da poeta negra baiana Júlia Suzarte</t>
  </si>
  <si>
    <t>Programa de Pós-Graduação em Estudos Linguísticos</t>
  </si>
  <si>
    <t>LINGUISTICA::FISIOLOGIA DA LINGUAGEM</t>
  </si>
  <si>
    <t>Literatura negra||Resistência||Escrita de si||Escrevivência||Diagnóstico do presente</t>
  </si>
  <si>
    <t>Black Literature||Resistance||Self-writing||Escrevivência||Diagnosis of the present</t>
  </si>
  <si>
    <t>This paper analyzes the poems of the black writer Júlia Suzarte, through her posts on Facebook, Instagram and writings in the book No meu quintal, as a discursive practice of resistance, from which we can make the diagnosis of the present. This research has, as a general objective, to analyze the discourse of the black poet and her modes of subjectivation when producing literature, crossed by the media universe, focusing the discussion on the texts posted on her social networks, from 2015 to 2020, and also those published in the book No meu quintal, in 2019. We also have, as specific objectives, to describe the literary collection of the poet, her way of self-writing, characterizing the process of constitution of the self-writing and its conditions of emergence; identifying the utterances, describing their functioning and the discursive regularities present in the literary productions of the black woman poet. We have inquired what is the place occupied by the poetics of this writer, thinking literature as a place of constitution of subjects and taking into account the aesthetic experiences of the northeastern black woman today, deploying the archaeogenealogical method, which points to a complementarity of archaeology with genealogy, as defined by Foucault (2016, 2018b). The analysis of the corpus took place in three moments: 1) description of seven poems drawn from the book published by the writer, with attention to the utterances produced and the regularities found; 2) discussion of five posts with photos from Facebook and five from Instagram (in addition to other fourteen posts analysed throughout the text), which were selected by the most frequent themes and discursive elements, with attention to the bodies that appear, observing the hair, the way of presenting oneself, the expressions of the face, the spaces, the colours; 3) analysis of two videos published on Facebook, one from 2018, with a strong political approach, and another from 2020, with reflections on learning opportunized by social isolation, caused by the coronavirus pandemic. Besides the discursive regularities, we observed the existing differences, the spaces, the theme, the presentation of the bodies. As results, we identify, in this study, that the discourse of this writer occupies a place of resistance to disciplinary practices - which allows her self-insertion in the world that tries to put her in a place of invisibility, as a subordinating subject who cannot speak. The literature treated here is a historical-discursive practice of constitution of this subject, making possible the diagnosis of the present (FOUCAULT, 2014b), from the self-writing (FOUCAULT, 2017) and from escrevivência (EVARISTO, 2020a).</t>
  </si>
  <si>
    <t>http://tede2.uefs.br:8080/handle/tede/1562</t>
  </si>
  <si>
    <t>AMORIM, Edna Ribeiro. Discurso, literatura e resistência: uma análise foucaultiana de escritas de si da poeta negra baiana Júlia Suzarte, 2022, 230f., Tese (Doutorado em Estudo Linguísticos) , Programa de Pós-Graduação em Estudos Linguísticos, Universidade Estadual de Feira de Santana, Feira de Santana.</t>
  </si>
  <si>
    <t>Oliveira, Claiton Pimentel de, 1982-</t>
  </si>
  <si>
    <t>Um método espectral eficiente para domínios não limitados : aplicações a toros autogravitantes ao redor de buracos negros</t>
  </si>
  <si>
    <t>Métodos espectrais||Discos auto-gravitantes||Domínios não limitados||Spectral methods||Self-gravitanting disks||Unbounded domains||Buracos negros (Gravitação)||Black holes (Gravitation)</t>
  </si>
  <si>
    <t>Orientadores: Alberto Vazquez Saa, Orlando Luis Goulart Peres</t>
  </si>
  <si>
    <t>https://hdl.handle.net/20.500.12733/1622510||OLIVEIRA, Claiton Pimentel de. Um método espectral eficiente para domínios não limitados: aplicações a toros autogravitantes ao redor de buracos negros. 2014. 314 p. Tese (doutorado) - Universidade Estadual de Campinas, Instituto de Física Gleb Wataghin, Campinas, SP. Disponível em: https://hdl.handle.net/20.500.12733/1622510. Acesso em: 15 mai. 2024.</t>
  </si>
  <si>
    <t>VELOSO, Ildemar Barreto.</t>
  </si>
  <si>
    <t>http://lattes.cnpq.br/1132652141008336</t>
  </si>
  <si>
    <t>FREIRE, Morgana Lígia de Farias.||ANACLETO, Marcos Antônio.||Não informado pela instituição||Não informado pela instituição||Não informado pela instituição</t>
  </si>
  <si>
    <t>Complementaridade de buracos negros e a conexão entre emaranhamento e geometria.</t>
  </si>
  <si>
    <t>Física||Astrofísica Extragaláctica</t>
  </si>
  <si>
    <t>Buracos negros||Geometria||Pontes de Einstein-Rosen||Conexão entre emaranhamento||Black holes||Geometry||Bridges of Einstein-Rosen||Connection between entanglement</t>
  </si>
  <si>
    <t>A Relatividade Geral, que foi construída baseada nos princípios da equivalência e da covariância,é a teoria da gravitação que admite um espaço-tempo não euclidiano. Ela permite que o espaço-tempo se torne curvo próximo à distribuições de matéria. Os buracos negros são objetos com imensas concentrações de matéria, que provocam grandes perturbações no espaço a sua volta. A métrica correspondente ao buraco negro que analisamos foi a de Schwarzschild. Tais objetos também podem ser analisados utilizando-se a termodinâmica, com a obtenção de variáveis como temperatura e entropia. Este último conceito, é de fundamental importância para entendermos a questão do emaranhamento entre dois sistemas físicos correlacionados e a teoria de informação. Assim, nosso objetivo foi analisar alguns fatores sobre o paradoxo da conservação da informação em buracos negros. Além do mais, também analisamos como o emaranhamento entre duas regiões desconectadas pode gerar espaços-tempos conectados, e qual sua relação com as pontes deEinstein-Rosen.</t>
  </si>
  <si>
    <t>http://dspace.sti.ufcg.edu.br:8080/jspui/handle/riufcg/1999</t>
  </si>
  <si>
    <t>VELOSO, I. B. Complementaridade de buracos negros e a conexão entre emaranhamento e geometria. 2016. 44 f. Dissertação (Mestrado em Física) – Programa de Pós-Graduação em Física, Centro de Ciência e Tecnologia, Universidade Federal de Campina Grande, Paraíba, Brasil, 2016. Disponível em: http://dspace.sti.ufcg.edu.br:8080/jspui/handle/riufcg/1999</t>
  </si>
  <si>
    <t>Silva, Isis Tomas da</t>
  </si>
  <si>
    <t>http://buscatextual.cnpq.br/buscatextual/visualizacv.do?id=K4366863D5&amp;tokenCaptchar=03AGdBq26Z_Dynzh6JQZvi00-Zi85nT-hI23moxlpNexfBkyPWiucSA5EVSFzKCbqp-7nz78lcKCMWwH9JtLJOMpuRYrydcTWagH3E_xHeiUEXy0Wex415vzwj2QXiDyo_DPJRHEue25OB8INHXFv6ZZlL_TZ5jepBJtLTAgMRtHqQI1-jq0UT0FaIDAMeGFbZIbNEufWhrQnRNzOP5XXaG0rQwfiQG8yReUw5iifMyVkBOjGHsd8qY50B1ODGw-0XgsO-OoUHVw-3vy_al1Zq-YTNMlRhisuYbnWHjIzoqjubhwnVd_QfSzs_Czkp1KDV1R8A1ebotOS3c3csb0KipxSYfDWKzDnQ7YXBazWDMhOhxBK3pn-f7Mfq4HyP81KM1f37PDKYzDJj05nJsLi_4x6AKjBBVD1whdV2ruH0ccBM8V0ZTbNajvhNLBXpiaiq2bjxEs5ZlZxGjm1tQVPvbp-gqU93JwxxnA</t>
  </si>
  <si>
    <t>http://buscatextual.cnpq.br/buscatextual/visualizacv.do?id=K4765722E2&amp;tokenCaptchar=03AGdBq24_wORplyXnJ5bvUf37XDkKbHUhtRBUld5K2oYsaKQmLAbA7r_awObmCCiIC74K2rBICo_NSplTQti7nlfPoLBPtXd3Aiw7QZJkKY1zr4eG40gtCV4vlc2ZVUei0pm_utKjd6N1XMTV9u0KgixKGrpuB9n6u5jJXtERxo4pB-HPZhqPMHKkrWLF0uSugIdUH-uejq-9UYQiIcz974LQDvwbLJVLZfVrx210GOF3p0Fw_GojiHw_pT7guRndP6G82QsK1rNuu9UYBJ5K9DGaM-Bxc8tks2Nyx78caj8tS51k5L7VrnmTQzDo5Ub8vgGypKOORAlwQ_jkkZk0mEzFHfTh0FI58nb6rEU_rz_cgCPi2Eq-_cNZ2FPQ5-ZA_VYJcmxkvbu0T1KE7iWn5FlFocbnCKwUc9rI0ZZ84VV9pQB1cixUTWxTQSQ6JCjCZDKeA3bTWay_s7MlT8JWB_OVBEoOtoqjNQ||Não informado pela instituição</t>
  </si>
  <si>
    <t>Juliasse, Arlindo Cornélio Ntunduatha||Felipe, Delton Aparecido||Oliveira, Rita de Cássia da Silva||Jovino, Ione da Silva||Não informado pela instituição</t>
  </si>
  <si>
    <t>tW0BiTLBB_Eeng8GnKEwX19MWVem_M4uEc6uMA1KP59gaDWDg8rQuLjqJ2lJl7ejTdq1LK6caWGncEmdJyrBOc9FGFIvg2DU95LEmYEsAxpc5jeV2LlCKGtryDjdlw3h1pYBhBdE1gOTAlsZsNSDa91ZJpbD2MmRkTHceqxsC3PA||http://buscatextual.cnpq.br/buscatextual/visualizacv.do?id=K4755039J4&amp;tokenCaptchar=03AGdBq263v2PaFZy5-03hwJ0gOyRQzWdkDzjhn8lG4-2gVPMuyQy-Tp8GxPzcwJ9AZiDSiGW_fIklnRMA_vFXFFZ9iMoRZ5MbgkdSzrpVRtvG1ObVZnblvlibyAGGuXhUugk-oS1jDzZkDnDIDe9iNHqZh_TWUfFoMHGVvf88CWjQaceGrMDT31RRTn4-ugqZY1pJ3L_QZxAFFYnXQZtarnHZePTpaYcnPaoliCO4COpr1iV2AzA5b_f_0jt2v9v4u3jnmoVVq6Evn7A81osftvm9eE7NtBj5OP8cU30h71qBl0PpBntK0DPR0y-9XwTblcXCm9OOknEWghCiDeDs9NwyNpOJicfLrk1g2P0z_9a131rLr3Lmn5dnUwRE6t1y3o9UzT46xVyd5eXObEEvtrNV1EIXDyMJoNqAxHTJQ9SjKujC2eYcAqOkPQn3WnGnT9gt4IQl-Jz_r6x5dAuiR7GD1WoXmhCWPQ||http://buscatextual.cnpq.br/buscatextual/visualizacv.do?id=K4705075D9&amp;tokenCaptchar=03AGdBq24GnQHM-x9i88iD6yRqMW08W_xeaXxSqrCBrlDa-T1v-GtcvYvrXJSjnV35OFAqp6d_Ccskpfj1ktfB9j4ZNw8ZojOdzOfaXXqzO_3bwX2aScOjLVPjIz7HBV78CFDakPDZuYvu4fMS4iX5Zl720uHd_HqIMV2R4vQe0PYucJcIDMD7zxZYiB5Ivipe9YtiVaE9oymb2PYRQk4-_mGTVJEQRVcag238vZggOoKvcLV6S-4FcJjdh5ICH-NKwznJafDpfyWW8oPmsbu1nhxc2MEWkWbgF3qHpLchr610ATVoYnxwAe5xYcsdAzUuuVsGrdmfDsU1eC7XAGxRZ7aRvNkJywURRByr5MCXnTl687mWiEDCby2u-CKP94DloMLIFLEuOKM7lI0DY8P66Uv2kwnjcueCCzy8oW0OSClH3f2BbC8A6rDVpB4Eacw63fuQqsvV4-5iOa7YKwetQ1igrrInbFBaeQ||http://buscatextual.cnpq.br/buscatextual/visualizacv.do?id=K4758678T5&amp;tokenCaptchar=03AGdBq25ta8o8a5If5fBpBOIBIbsD9hraC9GWUn5ZJmhBXMwR8tPfazvY-8Hu30nA-r_fSrkXAlkErYh3L_VOal4zY-xTe7ekGh8wpy5D7MolVgtgsNM6T1Kz_xKuoG5MlmqK3jI0ZKDhYN7sOa1-Ljf7zzr7YyJ0QuOcJh8YP2pxhvRx554qPzTiduvaGLkPVlIkb7efrsBh6NDndfFMdAQ7b4ZfLwaxYbuVxFGJQz0KsOL4sKdE23w2Pd9FSGq94dhGHvp9aCSAfs6gX4778ffPJQYswsikVptQiqjjkOM01zAGfV9JZfmI3cbtsnquxALuGd1OzSF3lEWRFjhulxPrXsPOYN0e4_M7_w7lQGuzWBcM3pIhl7mtY6261rkpQW4BFCXKrppThT0_sqRBOxnhzyrqVe9CNvfzOR7RdS_-pcmP9kDqV-9-CSPvgRHA4YIrLIb6rsXlp-EHck6zIrA2R-Z1MOKcTw||Não informado pela instituição</t>
  </si>
  <si>
    <t>Os caminhos das políticas para a população negra no ensino superior: um estudo sobre a organização e a condução das ações afirmativas na Universidade Estadual de Ponta Grossa entre os anos 2013 a 2016</t>
  </si>
  <si>
    <t>Ação afirmativa||Racismo||UEPG||Movimentos negros||História da Educação||Affirmative action||Racism||UEPG||Black Movement||History of Education</t>
  </si>
  <si>
    <t>Esta pesquisa de dissertação, alicerçada pelos conceitos de racismo e ação afirmativa, apresenta a história das ações afirmativas no Brasil, desdobrando-se nas políticas de reservas de vagas nas universidades públicas brasileiras, tendo como foco a Universidade Estadual de Ponta Grossa (UEPG) no período entre 2013 a 2016. O objetivo principal foi analisar como a aplicabilidade da Política de Reserva de Vagas na UEPG influenciou na inserção das pessoas negras da cidade ao corpo discente da instituição. Tratou-se de uma pesquisa quantitativa e qualitativa, dividida em três capítulos, e balizada pelo método do materialismo histórico dialético, por este contemplar, em seu arranjo analítico a estruturação da sociedade em classes sociais, por meio das práxis sociais dos homens, trazendo a história como um ponto fundamental para a compreensão da realidade. O uso dos conceitos de racismo e ação afirmativa incluem-se no presente objeto, pois figuram-se no método utilizado, já que se apresentam na estruturação materialista da sociedade condicionando o lugar do negro na sociedade brasileira. Em suma, o racismo é entendido como uma forma sistemática de “discriminação que tem a raça como fundamento que culminam em desvantagens ou privilégios, a depender ao grupo racial ao qual pertençam”. E ações afirmativas por e essa ser compreendida como “políticas focais que alocam recursos que comtemplam pessoas pertencentes a grupos discriminados e vitimados pela exclusão socioeconômica independe do momento histórico.” Como resultado da análise historiográfica observou-se as contradições sociais de Ponta Grossa, seja na construção do discurso da constituição histórica da cidade ou na inserção dos negros no quadro acadêmico da UEPG, que apesar de progressiva, vem ocorrendo de forma tímida. Em um primeiro momento por falta de políticas públicas voltadas para a educação básica. E em um segundo momento, pela forma como é feita a seleção dos alunos inscritos no vestibular. Esses resultados demonstraram a importância da discussão e a implementação de políticas que democratizam o acesso à educação em Ponta Grossa, em todos os seus níveis, como também no Brasil.</t>
  </si>
  <si>
    <t>http://tede2.uepg.br/jspui/handle/prefix/3322</t>
  </si>
  <si>
    <t>SILVA, Isis Tomas da. Os caminhos das políticas para a população negra no ensino superior: Um estudo sobre a organização e a condução das Ações Afirmativas na Universidade Estadual de ponta grossa entre os anos 2013 a 2016. 2020. Dissertação (Mestrado em Educação) - Universidade Estadual de Ponta Grossa, Ponta Grossa, 2020.</t>
  </si>
  <si>
    <t>Nascimento, Rubia Bernardes</t>
  </si>
  <si>
    <t>http://lattes.cnpq.br/6108896701890506</t>
  </si>
  <si>
    <t>Sá, Raquel Mello Salimeno de||Paula, Wellington Menegaz de||Oliveira, Janaina Santos||Não informado pela instituição||Não informado pela instituição</t>
  </si>
  <si>
    <t>http://lattes.cnpq.br/1945390057552432||http://lattes.cnpq.br/4339892040710332||Não informado pela instituição||Não informado pela instituição||Não informado pela instituição</t>
  </si>
  <si>
    <t>Narrativas Femininas: interfaces entre educação, vivências e fotografia: gênero, raça e empoderamento</t>
  </si>
  <si>
    <t>CNPQ::LINGUISTICA, LETRAS E ARTES::ARTES||CNPQ::LINGUISTICA, LETRAS E ARTES::ARTES::TEATRO||CNPQ::LINGUISTICA, LETRAS E ARTES::ARTES::FOTOGRAFIA</t>
  </si>
  <si>
    <t>Escurecer||Empoderamento||Feminismo negro||(Re)existência||Autoetnografia||Antirracismo||Darken||Empowerment||Black feminism||(Re)existence||Self ethnography||Anti-racism||Oscurecer||Empoderamiento||Feminismo negro||Autoetnografía||Anti racismo</t>
  </si>
  <si>
    <t>Nessa pesquisa busco promover um apanhado histórico de fatores intrínsecos as diferentes maneiras de impedir a emancipação de pessoas negras nas mais variáveis frentes de atuação; incluindo o processo de intelectualização e o racismo institucional. E analiticamente realizo uma pesquisa baseada em uma das hipóteses que motivou essa dissertação referente ao empoderamento negro feminino na atualidade e de como esse processo ocorre com adolescentes negras periferizadas, enaltecendo as suas vozes, as suas vivências e conquistas relacionadas à conscientização emancipatória. Alinhada à essa ideologia abordo os motivadores que influenciam as minhas criações artísticas as quais podem favorecer o processo de visibilidade e representatividade da mulher negra na(s) cena(s) de teatro, na performance, na fotografia e no cinema: áreas nas quais atuo. E nesse enredo a contribuição de referências teóricas foram majoritariamente constituídas por mulheres intelectuais afro-brasileiras, enfatizando que somos protagonistas de muitas pesquisas. Finalizo a escrita ressaltando a importância de um ambiente escolar emancipatório com abordagens decoloniais e a urgência de nós negras e negros nos reconectarmos para promoção de um futuro melhor. Palavras-chave: Escurecer. Empoderamento. Feminismo negro . (Re)existência. Autoetnografia. Antirracismo.</t>
  </si>
  <si>
    <t>https://repositorio.ufu.br/handle/123456789/31114</t>
  </si>
  <si>
    <t>NASCIMENTO, Rubia Bernardes. Narrativas Femininas: interfaces entre educação, vivências e fotografia: gênero, raça e empoderamento. 2020. 146 f. Dissertação (Mestrado em Artes Cênicas) - Universidade Federal de Uberlândia, Uberlândia, 2020. Disponível em: http://doi.org/10.14393/ufu.di.2020.862</t>
  </si>
  <si>
    <t>Almeida, Lívia Jéssica Messias de</t>
  </si>
  <si>
    <t>Políticas públicas para educação das relações étnico-raciais em Feira de Santana-Bahia (2006-2016)</t>
  </si>
  <si>
    <t>Educação e Estado||Planejamento político||Negros||Educação||Política social||Feira de Santana (BA)||Políticas públicas||Educação básica||Educação das relações étnico-raciais||Gestão municipal||Ações afirmativas||Movimento negro</t>
  </si>
  <si>
    <t>Public policy||Brazilian basic education||Ethnic and racial relations education||Municipal administration||Affirmative actions</t>
  </si>
  <si>
    <t>The present thesis analyzed the public policies for education of ethnic and racial relations structured in the municipal administrations of Feira de Santana-Bahia, from 2006 to 2016, establishing relations with the black movements formulations for an antiracist education. Thus, we draw the following specific objectives: a) to discuss briefly the construction processes of affirmative actions for ethnic and racial relations education in the context of public policies developed by the Brazilian State; b) to map the proposals and actions carried out by the Municipal Education Department of Feira de Santana-BA in the period 2006-2016, as well as to investigate if they were implemented at the public schools of the city; c) to identify the participation of the black movements of Feira de Santana-BA in the formulation and implementation processes in the period 2006-2016; and, d) to investigate the contradictions, the actors, the acting, the marks, the operational goals and the principles that comprised the education policies for ethnic and racial relations of the municipal administrations of 2006-2016. The research was based on the contributions of the historical and dialectical materialism associated with the contemporary theoretical discussions of either the ethnic and racial relations and public policies fields. In this sense, we opted for a qualitative research that carried out documentary analyzes, with official and unofficial documents related to the municipal policies; semi-structured interviews with nine subjects who composed the team responsible for the Coordination of Ethnic and Racial Relations in the Municipal Education Department and black militants of the locality who participated in actions and reclaims for the implementation of laws; application of questionnaires to a non-probabilistic and intentional sample of 36 schools of the Municipal Public Education Network of Feira de Santana. In the analysis of the data, we work with three dimensions: disputed hegemony; institutional racism; and, antiracist and emancipatory education. For thematic and temporal organization we use thematic categories based on Content Analysis, with the help of two softwares: Microsoft Excel for questionnaires tabulation and Nvivo Pro for interviews and open questions separation. In our analysis, we conclude that municipal management structured policies based on punctual and fragmented actions that did not meet the fundamental conditions for the implementation of Laws 10.639/03 and 11.645/08, operating from what we call the "insufficiency policy". However, we observed contradictory movements in which the subjects of the research carried out a "resistance policy", consisting of daily struggles through denunciations, reclaims and the development of actions, even in the face of an unequal dispute in the articulation of policies in the institutional space. Thus, in considering the "politics of resistance", we affirm that the actions that were planned and carried out had foundations in the bases of antiracist education, since the subjects who acted in the processes of formulation and implementation were formed in the struggles of the black movements.</t>
  </si>
  <si>
    <t>http://ri.ufs.br/jspui/handle/riufs/11835</t>
  </si>
  <si>
    <t>ALMEIDA, Lívia Jéssica Messias de. Políticas públicas para educação das relações étnico-raciais em Feira de Santana-Bahia (2006-2016). 2019. 315 f. Tese (Doutorado em Educação) - Universidade Federal de Sergipe, São Cristóvão, SE, 2019.</t>
  </si>
  <si>
    <t>Silva, Laudecir da</t>
  </si>
  <si>
    <t>http://buscatextual.cnpq.br/buscatextual/visualizacv.do?id=K8157931Z4</t>
  </si>
  <si>
    <t>Experiências dos estudantes negros cotistas da Universidade do Estado do Rio de Janeiro - UERJ</t>
  </si>
  <si>
    <t>Estudantes negros - Rio de Janeiro, RJ||Negros - Educação (Superior) - Rio de Janeiro, RJ||Cotas raciais</t>
  </si>
  <si>
    <t>Universidade do Estado do Rio de Janeiro - Experiência acadêmica||Black students||Academic experience at UERJ</t>
  </si>
  <si>
    <t>This work consists of a survey on the black students' experiences that enter by the quota system at the Universidade do Estado do Rio de Janeiro - UERJ, from the Oral History methodological resource. Some theoretical references are used in the warp of the dissertation as reflections that allow dialogue with the research proposal, the interviewed students’ narratives. Aspects of their life experiences from the basic training until the time they are higher level students in this public university. They are considered as important elements in this research because they provide it. Memories of the life experiences of these students, both inside and outside the university, people who have contributed so they could overcome the challenges, obstacles for being black, poor, while they are where they are, are explained in the narrative and the material and symbolic importance perceived by these students in relation to the academic experience at UERJ</t>
  </si>
  <si>
    <t>https://tede2.pucsp.br/handle/handle/19439</t>
  </si>
  <si>
    <t>Silva, Laudecir da. Experiências dos estudantes negros cotistas da Universidade do Estado do Rio de Janeiro - UERJ. 2016. 136 f. Dissertação (Mestrado em História) - Programa de Estudos Pós-Graduados em História, Pontifícia Universidade Católica de São Paulo, São Paulo, 2016.</t>
  </si>
  <si>
    <t>Cavalcante, Simone Joaquim</t>
  </si>
  <si>
    <t>Experiências e sabres de vida em narrativas de mulheres negras</t>
  </si>
  <si>
    <t>Experiência||Narrativas de mulheres negras||Saberes não escolares||Lalu Lopes||Lourdes Ferreira||Experience||Narratives of black women||Non-school knowledge||Experiencia||Narrativas de mujeres negras||Conocimiento no escolar||CNPQ::CIENCIAS HUMANAS::EDUCACAO</t>
  </si>
  <si>
    <t>The review of academic production regarding the knowledge and non-school educational processes of older black women is a topic still little explored in education researches and a challenge for academic researches. Looking at social reality, it can see that this is also a group of poor or no visibility. Given this scenario, the study started from the following question: how were the non-school knowledge of Luiza Lopes da Silva (Lalu) and Maria de Lourdes Ferreira Gomes constituted over eight decades of existence? The objective of this research was to understand their non-school educational processes, from the core of senses: ways of being women, interdicted dreams, knowledge about plants, taste for letters and community work. Lalu Lopes and Lourdes Ferreira (they have been chosen as participants and collaborators of the study) present common points in their non-school knowledge. Both of them were born in the 1930s, they know the uses of medicinal plants/herbs from rural areas, they are daughters of farmers, they studied the early years of basic education and selfdescribed black. They also differ, being a poet and the other popular educator, positioning themselves as a female subject in the world, in their ways of being, acting, existing and resisting. This thesis, conducted between 2015 and 2019, is based on the theoreticalmethodological approaches of narrative research articulated with feminist studies, based on Feminist Epistemology, and brings the narratives and appreciation of women's experience. It also implies the recognition and importance of non-school knowledge carried out by women research subjects, evoked by experience and transmuted in the narrative. The thesis indicates that investigating and understanding non-school educational processes, through the experiences and life history of these elderly (octogenarian) black women, allows us to think about other ways of producing and acquiring knowledge, in which the learn-teach relationship is not limited to, formal institutional structures in schools and academic centers. In the stories of Lalu Lopes and Lourdes Ferreira and their knowledge, their experiences brought in their narratives break down the barriers of social and academic silence and cross the boundaries of invisibility in educational research.</t>
  </si>
  <si>
    <t>https://repositorio.ufpb.br/jspui/handle/123456789/19125</t>
  </si>
  <si>
    <t>Rebouças, Vilma Maria Santos</t>
  </si>
  <si>
    <t>Severo, Marjorie Garrido||Não informado pela instituição</t>
  </si>
  <si>
    <t>A imagem da mulher negra nas xilogravuras da artista sergipana Jacira Moura</t>
  </si>
  <si>
    <t>Cultura popular||Mulheres na cultura popular||Xilogravura||Mulheres negras na arte||Imagens da mulher negra||Jacira Moura||Semiótica visual||Cultura popular||Images of the black woman||Woodcuts||Visual semiotics||Popular culture</t>
  </si>
  <si>
    <t>This research aims to analyze the plastic characteristics and meanings that we can read in the images of black women in the woodcuts of the Sergipe artist Jacira Moura. We present a study based on a sample of three woodcuts from the artist's collection. We approach a concise study of the images of black women in the visual arts, the state of the art on the imagery of the black woman and the images of black women in Brazilian woodcuts and their plastic characteristics. We seek in the woodcut’s signs of “black popular culture” that identify sensitive experiences of black women. We understand that the works studied here reflect the customs of each period, where the black woman was relegated to the background, fulfilling stereotyped roles of enslaved and domestic worker or having her body sexualized. The turning point was around the 1980s, when some black women began to have more space in the artistic world to do a self-representation, describing themselves from their own point of view. The methodology for analyzing the images is based on the semiotics proposed by Algirdas Greimas (1984), the theory of meaning and on the approach of visual semiotics, Pietroforte (2020). The study on the poetics and the theme of Jacira Moura's woodcuts is also carried out in order to analyze the woodcuts entitled Majestade, Esperança and O rest. In the Majestade woodcut, based on the analysis of the semiotic square and the eidetic, topological, and chromatic plastic categories, we identify meaning and semi-symbolic relationships between a black queen woman versus a popular black woman. In Esperança we identify meaning and semi-symbolic relationships between slavery versus freedom. In the woodcut Rest we perceive semi-sibolic relationships between rest versus work. We consider that the three woodcuts analyzed emphasize ethnicity, culture and work in the images of black women and that the artist Jacira Moura approaches the image of these women in her woodcuts with dignity, seeking to emphasize our ancestral culture.</t>
  </si>
  <si>
    <t>http://ri.ufs.br/jspui/handle/riufs/17518</t>
  </si>
  <si>
    <t>REBOUÇAS, Vilma Maria Santos. A imagem da mulher negra nas xilogravuras da artista sergipana Jacira Moura. 2022. 159 f. Dissertação (Mestrado Interdisciplinar em Culturas Populares) - Universidade Federal de Sergipe. São Cristóvão, Sergipe, 2022.</t>
  </si>
  <si>
    <t>Santos, Anna Carolinna Albino</t>
  </si>
  <si>
    <t>Absorção da radiação solar por partículas de aerossóis no Pantanal Mato-grossense</t>
  </si>
  <si>
    <t>Atmosfera||Black carbon||Brown carbon||Mudanças climáticas||CNPQ::CIENCIAS EXATAS E DA TERRA::FISICA||Atmosphere||Black carbon||Brown carbon||Climate change</t>
  </si>
  <si>
    <t>In this study a characterization of the optical properties of particles of biogenic aerosols, of pollution and of fires was carried out. The objective of this work was to study the absorption of solar radiation by aerosol particles in the Mato Grosso Pantanal. Atmospheric aerosol samples were collected from april 2012 to august 2013 at the Advanced Research Base, located in the Mato Grosso Pantanal, Brazil. The sampling device consisted of fine and coarse particulate (AFG) samplers, separating the fine fraction of the aerosol (dp ˂ 2.5 μm) and the coarse fraction (2.5 - 10 μm). Different approaches were used, including in situ measurements of both the Aethalometer and MAAP equipment. With respect to the calculations performed for the absorption Angstrom exponent in relation to the absorption coefficients were corrected for the effects of multiple scattering and the data worked for the Aetalômetro were used the wavelengths of 470 and 880 nm in which presented minimum of 15 Mm-1and maximum of 30 Mm-1in the days most affected by emissions of burnings in the dry period. In relation to the highest concentrations of fine and coarse black carbon were 1.7 and 0.2 µg.m-3 during the dry and rainy period for the samples measured by the filters. For the MAAP equipment, it presents a higher concentration of black carbon in the fine fashion in the period of the fires on the days of 04 and 09 of September of 2012 and the origin of the trajectories calculated with the program Hysplit can be evaluated in the days of intense peak of the material particulate matter, in which wind from the South with lower humidity will increase the emission of aerosols, an intense peak for the relation between organic carbon / elemental carbon. The mean organic carbon (OC) concentration measured was 1.7 µg.m-3 in the dry period and 1.3 µg.m-3 in the rainy season.</t>
  </si>
  <si>
    <t>Santos, Anna Carolinna Albino. Absorção da radiação solar por partículas de aerossóis no Pantanal Mato-grossense. 2018. 107 f. Tese (Doutorado em Física Ambiental) - Universidade Federal de Mato Grosso, Instituto de Física, Cuiabá, 2018.||http://ri.ufmt.br/handle/1/2149</t>
  </si>
  <si>
    <t>Sá, Edilaine Bernardes de</t>
  </si>
  <si>
    <t>"Em queda livre” : vigilância distribuída e “o show do eu” no seriado Black Mirror</t>
  </si>
  <si>
    <t>Tecnologias-vigilância||Reputação||“Show do eu”||Black Mirror||Audiovisual||CNPQ::CIENCIAS HUMANAS::PSICOLOGIA||Surveillance technologies||Reputation||“Show do eu”||Black Mirror||Audiovisual</t>
  </si>
  <si>
    <t>The purpose of this text is to discuss the distributed surveillance and spectacularization of the self in the episode Black Sky series, Falling Free, directed by Joe Wright, story by Charlie Brooker and script by Michael Schur and Rashida Jones of the year 2016. Episode centered on the ranking social reputation. The episode takes place in a futuristic context, when interactions through digital social networks, more than a way of relating socially, start to determine all aspects of life. People are constantly evaluated by other people; well, the better your evaluation, the higher the “rating” and the more “stars”, consequently, the better your salary, job, and more and better places can be attended. In this episode, the dependence on the social network goes beyond the psychological aspect, becoming a necessity to subsist in society. This episode portrays the indivisibility of the real and virtual worlds, and presents the physical consolidation of a “show of self” and global surveillance. Digital communication technologies are part of the way we understand ourselves in contemporary times, managing and transforming bodies and subjectivities. Therefore, we will employ the methodology of studying scenes through arming games, in front of the science fiction episode “Queda Livre”, by Black Mirror. This methodology is a translation of the method used by Law (2004) to legitimize the multiplicity of realities, whose production, even so, is relatively specific, local and singular. Decomposing the narrative, critical incidents were selected, capable of showing the main tensioning points that make the filmic material can be considered as science fiction (GALINDO; BONNA, 2004; GALINDO, 2016; MEDINA; MEDINA, 2018). In this text, we focus on reputation and moral judgments, issues that have been growing on social media and causing emotional damage or damage to psychological health and self-determination, by decreasing, impairing or disturbing their full development, as they aim to degrade or control actions, through embarrassment, humiliation, manipulation, isolation, constant vigilance or persecution.</t>
  </si>
  <si>
    <t>SÁ, Edilaine Bernardes de. "Em queda livre”: vigilância distribuída e “o show do eu” no seriado Black Mirror. 2020. 161 f. Dissertação (Mestrado em Psicologia) - Universidade Federal de Mato Grosso, Instituto de Educação, Cuiabá, 2020.||http://ri.ufmt.br/handle/1/2810</t>
  </si>
  <si>
    <t>VELOSO, William Barros</t>
  </si>
  <si>
    <t>http://lattes.cnpq.br/0757764972664899</t>
  </si>
  <si>
    <t>DANTAS, Luiza Maria Ferreira||Não informado pela instituição</t>
  </si>
  <si>
    <t>http://lattes.cnpq.br/1438747270853184||Não informado pela instituição</t>
  </si>
  <si>
    <t>DANTAS, Luiza Maria Ferreira||ROCHA, Claudia Quintino da||MUÑOZ, Rodrigo Alejandro Abarza||Não informado pela instituição||Não informado pela instituição</t>
  </si>
  <si>
    <t>http://lattes.cnpq.br/1438747270853184||http://lattes.cnpq.br/5609489233382242||http://lattes.cnpq.br/0884149595277368||Não informado pela instituição||Não informado pela instituição</t>
  </si>
  <si>
    <t>Determinação de antibióticos macrolídeos sobre eletrodo impresso de carbono modificado com carbon black super P em sistema BIA-AMP</t>
  </si>
  <si>
    <t>DEPARTAMENTO DE TECNOLOGIA QUÍMICA/CCET</t>
  </si>
  <si>
    <t>PROGRAMA DE PÓS-GRADUAÇÃO EM QUÍMICA/CCET</t>
  </si>
  <si>
    <t>Macrolídeos||BIA||Carbon black||Eletrodo impresso||Amostra ambiental||Fármaco</t>
  </si>
  <si>
    <t>Macrolides||BIA||Carbon black||Screen-printed electrode||Environmental sample||Drug</t>
  </si>
  <si>
    <t>Macrolides are a group of drugs used in the treatment of infectious diseases, both in human and veterinary medicine. Currently these molecules are among the four most used antimicrobials in the world. The presence of these compounds in inadequate concentrations can be a trigger to a series of problems both directly and indirectly, such as allergic reactions in sensitive individuals and the emergence of resistant strains of bacteria. This work investigated the potential application of carbon black Super P as a modifier for screen-printed carbon electrodes (SPCE’s) in a Batch Injection Analysis system with Amperometric detection (BIA-AMP) to determine four macrolide antibiotics (erythromycin, azithromycin, clarithromycin and roxithromycin). Previous modifier’s parameters optimization have shown that the ideal carbon black concentration and suspension volume are, respectively, 7.0 mg mL-1 and 10 µL. Initial voltammetric studies carried out with erythromycin, a prototype compound, demonstrated the redox process characteristics of this class of antibiotics. In addition, it was also possible to define the support electrolyte (Sörensen buffer) and pH of the medium (7.8) ideal for the development of the method. Hydrodynamic voltamograms respective to each antibiotics were constructed to define the work potential used in all amperometric measurements. BIA system parameters optimization showed ideal values respectively equal to: injection volume (100 µL) and dispensing speed (100 µL s-1). Under these conditions, a precision study was carried out to obtain the DPR value of 0.983% (n = 25) and an analytical frequency estimated at 125 injections per hour. The proposed method presented a linear range of 1 - 190 µmol L-1 for erythromycin (R = 0.999), azithromycin (R = 0.998) and roxithromycin (R = 0.999) and 10 - 190 µmol L-1 for clarithromycin (R = 0.998). Thus, the method was applied to determine these four compounds in a water sample, collected in a pond located on the Federal University of Maranhão campus, and in pharmaceutical samples. Addition-recovery studies were performed on both samples, in which recovery values between 96.0 and 104.7% were obtained for the tests carried out on an environmental sample and between 95.6 and 105.1% for the tests carried out on medicine samples, proving the good accuracy of the method, which proved to be a verry attractive alternative from an economic and portability point of view.</t>
  </si>
  <si>
    <t>https://tedebc.ufma.br/jspui/handle/tede/tede/3271</t>
  </si>
  <si>
    <t>VELOSO, William Barros. Determinação de antibióticos macrolídeos sobre eletrodo impresso de carbono modificado com carbon black super P em sistema BIA-AMP. 2021. 81 f. Dissertação (Programa de Pós-Graduação em Química/CCET) - Universidade Federal do Maranhão, São Luís, 2021.</t>
  </si>
  <si>
    <t>Machado, Lízia Khênya de Campos Rosa Oliveira</t>
  </si>
  <si>
    <t>Pelos Becos da memória: uma análise da autorrepresentação negro-feminina em Conceição Evaristo</t>
  </si>
  <si>
    <t>Conceição Evaristo, Becos da Memória, Subalternidade, Lugar de Fala, Escrevivência, Memória||Black women’s literature; Black feminism; Memory||Linguística, Letras e Artes: Letras</t>
  </si>
  <si>
    <t>Esta dissertação pretende refletir como a literatura negro-feminina vem através dos escritos de Conceição Evaristo e, especificamente pela narrativa de Becos da Memória, reivindicar uma narrativa protagonizada pela mulher preta para torná-la sujeito de sua própria história. Em um momento em que a literatura contemporânea se propõe a discutir e a problematizar o fazer literário a partir do relato de personagens e, de autores que são oriundos de espaços marginalizados social e culturalmente, tenciona-se refletir sobre a capacidade que tal escrita tem de trazer visibilidade a lugares e pessoas antes não, ou pouco reconhecidas no meio literário a partir de seu próprio "lugar de fala" (RIBEIRO, 2019). Através da narrativa de suas memórias Evaristo reivindica uma literatura que, rompe com os padrões impostos em representações estigmatizadas e preconceituosas, que vigoram em nossa sociedade. O estudo dialoga com as teorias de bell hooks (2019) , Lélia Gonzales (2018), Angela Davis (2016), Audre Lorde (2020), Patrícia Hill Collins (2016), Grada Kilomba(2019), Chimamanda Adichie(2019), Gayatri Spivaki (2016), Djamila Ribeiro (2019), Sueli Carneiro (2019) e tantos outras, pretende-se refletir sobre a literatura negro-feminina como forma de resistência e subversão em um contradiscurso que compreenda a identidade da mulher preta como produtora de discursos repletos de significados e proximidade com o leitor. Seja através do reconhecimento de si ou do reconhecimento do outro, Becos da Memória vem propor uma fratura no status quo literário permitindo que outras vozes sejam ouvidas a partir de uma perspectiva que, até então eram exclusivas de uma elite branca, heteronormativa e com privilégios de classe</t>
  </si>
  <si>
    <t>Machado, Lízia Khênya de Campos Rosa Oliveira. Pelos Becos da memória: uma análise da autorrepresentação negro-feminina em Conceição Evaristo. 2021. 80 fl. Dissertação( Programa de Pós-Graduação STRICTO SENSU em Letras) - Pontifícia Universidade Católica de Goiás, Goiânia.||http://tede2.pucgoias.edu.br:8080/handle/tede/4655</t>
  </si>
  <si>
    <t>Carmo, Davi Lopes do</t>
  </si>
  <si>
    <t>Quantificação e fator de conversão de carbono em matéria orgânica para resíduos orgânicos</t>
  </si>
  <si>
    <t>Análise de carbono||Resíduos orgânicos||Walkley-Black||N em resíduos||Carbon analysis||Organic residues||Walkley-Black||N in residues||CNPQ_NÃO_INFORMADO</t>
  </si>
  <si>
    <t>Fertilidade do Solo e Nutrição de Plantas</t>
  </si>
  <si>
    <t>CARMO, D. L.. Quantificação e fator de conversão de carbono em matéria orgânica para resíduos orgânicos. 2011. 49 p. Dissertação (Mestrado em Ciência do Solo)-Universidade Federal de Lavras, Lavras, 2011.||http://repositorio.ufla.br/jspui/handle/1/2343</t>
  </si>
  <si>
    <t>Santos, Patrícia Barros</t>
  </si>
  <si>
    <t>Andrade, Gustavo Fernandes Souza||Não informado pela instituição</t>
  </si>
  <si>
    <t>http://buscatextual.cnpq.br/buscatextual/visualizacv.do?id=K4766827J0||Não informado pela instituição</t>
  </si>
  <si>
    <t>Ponzio, Eduardo Ariel||Sousa, Rafael Arromba de||Não informado pela instituição||Não informado pela instituição||Não informado pela instituição</t>
  </si>
  <si>
    <t>http://buscatextual.cnpq.br/buscatextual/visualizacv.do?id=K4778857E7||http://buscatextual.cnpq.br/buscatextual/visualizacv.do?id=K4753631A7||Não informado pela instituição||Não informado pela instituição||Não informado pela instituição</t>
  </si>
  <si>
    <t>Estudo da fotodegradação no visível do corante Reactive Black 5 por catalisadores plasmônicos híbridos Ag∕ZnO e Cu∕ZnO</t>
  </si>
  <si>
    <t>ICE – Instituto de Ciências Exatas</t>
  </si>
  <si>
    <t>Programa de Pós-graduação em Química</t>
  </si>
  <si>
    <t>Fotocatálise||Plasmônica||Raman||Reactive Black 5||Photocatalysis||Plasmonics||Raman||Reactive Black 5</t>
  </si>
  <si>
    <t>O presente trabalho consistiu na síntese e caracterização de catalisadores plasmônicos nanoestruturados híbridos metal∕semicondutor, para aplicação na fotodegradação do corante têxtil Reactive Black 5 (RB5), utilizando irradiação no visível. Foram sintetizadas nanopartículas de óxido de zinco, cobre (CuNPs) e prata (AgNPs), bem como catalisadores plasmônicos híbridos do tipo Cu∕ZnO e Ag∕ZnO que foram submetidos a diversas técnicas de caracterização como, espectroscopia Raman, UV-VIS, DRX de policristais, MEV e MET. Os processos de fotodegradação foram realizados em um reator labmade, no qual a solução de corante (1×10-5mol L-1) foi irradiada utilizando lâmpada fluorescente (11W) e∕ou incandescente (100W) como fontes de irradiação no visível. A fotodegradação do corante RB5 foi monitorada através de espectroscopia eletrônica no UV-VIS, espectroscopia vibracional Raman ressonante (RR) e intensificada por superfície (SERS), sendo possível observar mudanças relacionadas ao processo de fotodegradação. A espectroscopia no UV-VIS mostrou a queda na intensidade da banda de absorção do grupo cromóforo com o tempo de irradiação; por outro lado, RR e SERS permitiram observar a formação de espécies fluorescentes e mudanças no perfil espectral vibracional. Não ocorreu a fotólise do corante por nenhuma das duas fontes de irradiação utilizadas. AgNPs não promoveram a fotodegradação do RB5, porém nanopartículas de ZnO degradaram cerca de 66% das moléculas de corante, sob irradiação no visível (lâmpada incandescente). Fotocatalisadores plasmônicos do tipo Ag∕ZnO foram utilizados nos processos de degradação do RB5 utilizando ambas as fontes de irradiação no visível, sendo adicionados ao meio do corante de formas diferentes. Quando utilizado diretamente em suspensão e sob irradiação da lâmpada fluorescente o percentual de fotodegradação foi de 97%. Já com a adição do catalisador no estado sólido à solução de corante e sob irradiação da lâmpada fluorescente 72% das moléculas de RB5 foram degradadas. Esse último resultado pode ser comparado ao obtido utilizando ZnO como catalisador, e mostra um ganho de 22% na eficiência catalítica no visível na presença do material plasmônico AgNP/ZnO.</t>
  </si>
  <si>
    <t>https://repositorio.ufjf.br/jspui/handle/ufjf/4408</t>
  </si>
  <si>
    <t>Gonçalves, Eloá Gabriele</t>
  </si>
  <si>
    <t>Banda Black Rio : o soul no Brasil da década de 1970</t>
  </si>
  <si>
    <t>Banda Black Rio||Música popular||Samba||Soul (Música)||Funk (Música)||Band Black Rio||Popular music||Samba||Soul (Music)||Funk (Music)</t>
  </si>
  <si>
    <t>Orientador: José Roberto Zan</t>
  </si>
  <si>
    <t>https://hdl.handle.net/20.500.12733/1616681||GONÇALVES, Eloá Gabriele. Banda Black Rio: o soul no Brasil da década de 1970. 2011. 226 p. Dissertação (mestrado) - Universidade Estadual de Campinas, Instituto de Artes, Campinas, SP. Disponível em: https://hdl.handle.net/20.500.12733/1616681. Acesso em: 15 mai. 2024.</t>
  </si>
  <si>
    <t>Prudente, Leandro da Fonseca, 1985-</t>
  </si>
  <si>
    <t>Estimação da superficie de volatilidade dos ativos atraves da equação de Black-Scholes generalizada</t>
  </si>
  <si>
    <t>Superfície de volatilidade implícita||Equações de Black-Scholes||Mercado de opções||Implicit volatileness surface||Black-Scholes, Equations of||Options (Finance)</t>
  </si>
  <si>
    <t>Orientador: Jose Mario Martinez</t>
  </si>
  <si>
    <t>https://hdl.handle.net/20.500.12733/1609267||PRUDENTE, Leandro da Fonseca. Estimação da superficie de volatilidade dos ativos atraves da equação de Black-Scholes generalizada. 2009. 104 p. Dissertação (mestrado) - Universidade Estadual de Campinas, Instituto de Matematica, Estatistica e Computação Cientifica, Campinas, SP. Disponível em: https://hdl.handle.net/20.500.12733/1609267. Acesso em: 15 mai. 2024.</t>
  </si>
  <si>
    <t>Barreto, Daniela Coutinho</t>
  </si>
  <si>
    <t>http://lattes.cnpq.br/7049509398437118</t>
  </si>
  <si>
    <t>Barzano, Marco Antônio Leandro||Não informado pela instituição</t>
  </si>
  <si>
    <t>http://lattes.cnpq.br/1944217557693131||Não informado pela instituição</t>
  </si>
  <si>
    <t>“Com licença, senhor narrador! Hoje eu vou contar a minha história!”: conversando, ouvindo e contando histórias infantis pretas com/para crianças</t>
  </si>
  <si>
    <t>Mestrado Acadêmico em Educação</t>
  </si>
  <si>
    <t>Criança||Infâncias||Literaturas infantis pretas||Antirracismo</t>
  </si>
  <si>
    <t>Black child||Childhoods||Black Children's Literature||Anti-racism</t>
  </si>
  <si>
    <t>The present work focuses on childhood/child and ethnic-racial relations, from the conversation with children and the telling of Black Infant Stories, with the general objective: to understand how the processes of construction of children's identities happen in a Kindergarten class. To achieve this objective, we follow the activities, routine, values, interests of the group, as well as the children's socialization processes; we selected black children's stories authored by black Bahian authors that approach Afro-Brazilian civilizational values and/or principles of African cosmovision and we present how children perceive the processes of identity construction and a positive self-image from Black Children's Literature books that address Afro-Brazilian civilizational values and/or principles of African cosmovision. In this sense, the study was methodologically based on the qualitative approach and, as an investigation strategy, we used the contribution of ethnography to contemplate research with children, adopting the theoretical and methodological references of Pretagogy and Afro-Brazilian Civilizing Values. The research was carried out in a Child Education Center in Feira de Santana/BA. Theoretically, we base this study on anti-racist and decolonial research on/with children and childhood, which we call here the Sociology of Brazilian Childhoods. As a result, we can point out that games emerge as a way of reproducing the sociocultural context in which children are inserted, thus reproducing hierarchies, values, customs and beliefs, reproducing through the game of make-believe with their peers and, in this way, they they appropriate elements that can interfere in their identity constructions. We realized that black children's literatures were essential in the dialogue with children and proved to be potent for their numerous possibilities of encounter and identification. Children comment on stories, images, situations and relate to their experiences, they recognize each other through the characters; the stories also emerge to break with the distance of children from other cultures, introducing them to and valuing other ways of existing and producing knowledge.</t>
  </si>
  <si>
    <t>http://tede2.uefs.br:8080/handle/tede/1344</t>
  </si>
  <si>
    <t>BARRETO, Daniela Coutinho. “Com licença, senhor narrador! Hoje eu vou contar a minha história!”: conversando, ouvindo e contando histórias infantis pretas com/para crianças, 2021. 153 f. Dissertação (Mestrado Acadêmico em Educação) - Universidade Estadual de Feira de Santana, Feira de Santana, 2021.</t>
  </si>
  <si>
    <t>Barbará, Michel Paes</t>
  </si>
  <si>
    <t>Lolli, Pedro Augusto||Não informado pela instituição</t>
  </si>
  <si>
    <t>http://lattes.cnpq.br/6114043331557199||Não informado pela instituição</t>
  </si>
  <si>
    <t>O tempo dos benefícios sociais: a experiência urbana dos Yuhupdeh em São Gabriel da Cachoeira (AM)</t>
  </si>
  <si>
    <t>Programa de Pós-Graduação em Antropologia Social - PPGAS</t>
  </si>
  <si>
    <t>CIENCIAS HUMANAS::ANTROPOLOGIA::ANTROPOLOGIA URBANA||CIENCIAS HUMANAS::ANTROPOLOGIA::ETNOLOGIA INDIGENA</t>
  </si>
  <si>
    <t>Yuhupdeh||Alto Rio Negro||Benefícios sociais||Aviamento||Dívidas||Ajuda||Civilização</t>
  </si>
  <si>
    <t>Upper Rio Negro||Social Benefits||Debts||Help||Civilization</t>
  </si>
  <si>
    <t>This dissertation is an ethnography of the experiences of cash transfer programmes, social security and employment policies, among the Yuhupdeh, indigenous people from the Upper Rio Negro. The work analyses the demand of these groups for social benefits and job exploring the links with the contexts of socio-political relations – indigenous and non-indigenous – in the region. The first chapter deals with the presence of the Yuhupdeh in the urban context: installation in camps, strategies for maintaining families during the period, relations between groups, etc. The second chapter presents a retrospective of indigenous politics throughout the historical process up to its contemporary form, characterized by the promotion of indigenous citizenship.The third chapter discusses how money and commodities circulate in the internal logic of exchange and sharing among the Yuhupdeh people from the notion of “aid”, describing the moral and affective components of exchange relations. The fourth chapter describes and analyses the impact of social benefits and jobs on the debt economy of the regional “aviamento” system. Finally, the conclusion outlines a reflection on “civilization” from the differentiation between “time of the ancients” and “current time” in the contemporary experience of the Yuhupdeh with social benefits and jobs.</t>
  </si>
  <si>
    <t>https://repositorio.ufscar.br/handle/ufscar/16167</t>
  </si>
  <si>
    <t>BARBARÁ, Michel Paes. O tempo dos benefícios sociais: a experiência urbana dos Yuhupdeh em São Gabriel da Cachoeira (AM). 2021. Dissertação (Mestrado em Antropologia Social) – Universidade Federal de São Carlos, São Carlos, 2021. Disponível em: https://repositorio.ufscar.br/handle/ufscar/16167.</t>
  </si>
  <si>
    <t>Mendes, Valdeci Silva</t>
  </si>
  <si>
    <t>Antonio Amaro Ferreira, negro enfermeiro no século XX em Cuiabá – MT : contribuições para educação das relações étnico-raciais</t>
  </si>
  <si>
    <t>Negro||Antonio Amaro Ferreira||Racismo||Enfermagem e história||Relações raciais e educação||CNPQ::CIENCIAS HUMANAS::EDUCACAO||Negro||Antonio Amaro Ferreira||Racismo||Enfermería e historia||Relaciones raciales y educación</t>
  </si>
  <si>
    <t>RESUMEN: La tesis se desarrolló dentro de la línea de investigación Movimientos Sociales Política y Educación Popular, del Programa de Postgrado en Educación (PPGE) de la Universidad Federal de Mato Grosso (UFMT), vinculado al Centro de Estudios e Investigaciones sobre Relaciones Raciales y Educación ( NEPRE) y el Proyecto de Investigación, Educación, Relaciones Raciales e Instituciones: territorialidades y fronteras sociales. Es una producción que surge de preocupaciones identificadas en los intentos de suprimir a hombres y mujeres negros en la enfermería en Brasil, observadas por las restricciones a su acceso a la formación profesional, ingreso y mantenimiento en el mercado laboral formal, sumado al encubrimiento de este segmento de la población en historiografía hegemónica tradicional, omisiones de hechos significativos, para silenciarlos a lo largo de la historia. La investigación tuvo como objetivo escribir la historia del negro y enfermero Antonio Amaro Ferreira, caracterizando sus dominios de conocimiento y prácticas de salud en el ejercicio de la enfermería en el siglo XX en Cuiabá - Mato Grosso, en actividades que se extendieron por más de medio siglo en Santa Casa de Misericórdia de Cuiabá (SCMC) y más allá de sus límites institucionales. Para la investigación de campo, en referencia a la orientación teórica y metodológica, se utilizó el método de la Microhistoria, idealizado por Carlo Ginzburg (1987) y las técnicas de Historia Oral descritas por Ferreira y Amado y sus colaboradores (2011). El acceso a las fuentes se produjo con posterioridad a la presentación y debida aprobación del proyecto de investigación por parte del Comité de Ética en Investigación en Humanidades de la UFMT, bajo el parecer No. 2.697.537, en junio de 2018. Los análisis interpretativos de la información accedida y de diferentes fuentes se realizaron con base en referencias de conocimiento decolonial, basadas en Achille Mbembe (2019) a través de sus observaciones de la categoría de raza como concepto histórico explicativo, en un rechazo de la racialización de los negros solo como objeto y sujeto histórico colonizado. Asimismo, se apoyó en las experiencias brasileñas en el uso del método de análisis sociológico sugerido por Guerreiro Ramos (1981; 1995) en la renuncia al negro como tema, por un enfoque del negro como vida. El estudio explica los procesos de estructuración e institucionalización del racismo, en ocurrencias sistémicas y funcionales naturalizadas, observando los requerimientos raciales para la formación y actuación en el mercado profesional de la salud y la enfermería. La historia de Antonio Amaro Ferreira ejemplifica otras realidades vividas por hombres y mujeres negros en Brasil, contrarias a las teorías racistas de la época, mantenidas ocultas, destinadas al olvido y al silenciamiento. Se espera que el resultado de esta investigación contribuya con la educación, especialmente con respecto a la enseñanza de la historia de la enfermería con la implementación de contenidos sobre la educación de las relaciones raciales en el plan de estudios del curso de formación en salud en general y en otras áreas de conocimientos comprometidos con la promoción de la educación antirracista.</t>
  </si>
  <si>
    <t>MENDES, Valdeci Silva. Antonio Amaro Ferreira, negro enfermeiro no século XX em Cuiabá – MT: contribuições para educação das relações étnico-raciais. 2021. 265 f. Tese (Doutorado em Educação) - Universidade Federal de Mato Grosso, Instituto de Educação, Cuiabá, 2021.||http://ri.ufmt.br/handle/1/3548</t>
  </si>
  <si>
    <t>Freitas, Iohana Brito de</t>
  </si>
  <si>
    <t>Cores e olhares no Brasil oitocentista: os tipos negros de Rugendas e Debret</t>
  </si>
  <si>
    <t>Debret, Jean Baptiste||Rugendas, Johan Moritz||Artistas-viajantes||Registros visuais do negro||Brasil - século XIX||Negro na arte||Arte - século XIX||Relato de viagem||Brasil</t>
  </si>
  <si>
    <t>Este trabalho tem por objeto de estudo o registro de tipos negros nas Viagens Pitorescas de Jean Baptiste Debret e de Johann Moritz Rugendas. Através do diálogo texto-imagem, procuro compreender a visualidade que constroem e projetam do Brasil, especialmente dos africanos e de seus descendentes, e o papel destinado a estes na marcha civilizatória que reservam à jovem nação. Nesta jornada, desvendam-se múltiplas cores e feições, e uma linguagem pictórica que dialoga com a produção visual oitocentista, seja de pinturas, gravuras e até fotografias. Assim, procuro entender os olhares destes artistas, atenta a relação entre a construção de diferenças e similitudes e a produção de alteridade, como mediação entre a observação de um universo social e a produção dos registros visuais</t>
  </si>
  <si>
    <t>FREITAS, Iohana Brito de. Cores e olhares no Brasil oitocentista: os tipos negros de Rugendas e Debret. 2009. 146 f. Dissertação (Mestrado em História) - Universidade Federal Fluminense, Niterói, 2009.||https://app.uff.br/riuff/handle/1/21996||Aluno de Mestrado</t>
  </si>
  <si>
    <t>Silva, Rosa Maria da</t>
  </si>
  <si>
    <t>http://lattes.cnpq.br/1858004496180846</t>
  </si>
  <si>
    <t>Silva, Jeremias Brasileiro da||Gonçalves, Luciane Ribeiro Dias||Santos, Rosselvelt José||Não informado pela instituição||Não informado pela instituição</t>
  </si>
  <si>
    <t>http://lattes.cnpq.br/9659004360574303||http://lattes.cnpq.br/9836292136030338||http://lattes.cnpq.br/4677146792872129||Não informado pela instituição||Não informado pela instituição</t>
  </si>
  <si>
    <t>NEABI/IFTM Campus Uberaba: possibilidades e desafios para a educação das relações étnico-raciais</t>
  </si>
  <si>
    <t>CNPQ::CIENCIAS HUMANAS::GEOGRAFIA::GEOGRAFIA HUMANA</t>
  </si>
  <si>
    <t>Racismo||Movimento Negro||Educação Antirracista||Racismo||Movimiento Negro||Educación Antirracista</t>
  </si>
  <si>
    <t>Esta é uma pesquisa qualitativa, descritiva e com análise do conteúdo, que trata das relações étnicas raciais em um ambiente escolar. Ela foi realizada no Instituto Federal de Ciência e Tecnologia do Triângulo Mineiro (IFTM), no campus Uberaba, no período que compreende os anos 2019 a 2021. Os continentes Africanos e Americanos foram invadidos pelos povos europeus a partir do século XV, os quais sequestraram, escravizaram e comercializaram, para diversas partes do mundo, os povos nativos destes continentes. Para justificar tamanha barbárie, os cientistas europeus criaram o racismo e forjaram as teorias raciais, em que se autoelegeram indivíduos superiores, evoluídos, o que lhes dava o direito de subjugar e desumanizar os demais povos. Estas teorias foram perpetuadas nas sociedades e ensinadas nas escolas por séculos, causando inúmeros prejuízos aos povos escravizados e aos seus descendentes. Para reverter ou minimizar tal situação de desvantagem da população negra, diversos grupos do Movimento Negro se organizaram para lutar contra o racismo. Uma das pautas de luta foi obter a aplicação de ações afirmativas, sendo uma importante vitória a aprovação da Lei 10639/2003, alterada para a Lei nº 11.645/2008. Esta instituiu a obrigatoriedade da inclusão no currículo escolar da temática da história e cultura-afro-brasileira e indígena. Nesta pesquisa, verificamos a aplicação prática desta lei em um ambiente escolar: o IFTM, por meio das ações realizadas por seu do Núcleo de Estudos Afrobrasileiro e Indígena (NEABI). O objetivo principal desta pesquisa foi identificar e descrever quais foram as ações realizadas pelo NEABI/IFTM Campus Uberaba que colaboraram para a aplicação de uma educação para as relações étnico-raciais. A metodologia utilizada seguiu as etapas: pesquisa bibliográfica e documental; coleta de dados por meio de diário de campo, e- mails, atas, conversas informais, depoimento de alunos; questionário enviado aos membros e ao presidente do NEABI e a outros IFs. Os resultados encontrados foram: a) identificamos a realização de seis ações do NEABI/IFTM Campus Uberaba no ano de 2019; b) a política de ações afirmativas no IFTM está descrita em alguns de seus documentos; c) as dificuldades encontradas pelo NEABI decorrem do racismo estrutural e institucional. Consideramos que o NEABI mesmo com dificuldades conseguiu realizar ações e atividades que promoveram o debate e a sensibilização da comunidade escolar do IFTM acerca das temáticas étnico-raciais.</t>
  </si>
  <si>
    <t>https://repositorio.ufu.br/handle/123456789/35494</t>
  </si>
  <si>
    <t>SILVA, Rosa Maria da. NEABI/IFTM Campus Uberaba: possibilidades e desafios para a educação das relações étnico-raciais. 2022. 169 f. Tese (Doutorado em Geografia) - Universidade Federal de Uberlândia, Uberlândia, 2022. DOI http://doi.org/10.14393/ufu.te.2022.445</t>
  </si>
  <si>
    <t>Dutra, Israel Fontes</t>
  </si>
  <si>
    <t>http://buscatextual.cnpq.br/buscatextual/visualizacv.do?id=K4270950D1</t>
  </si>
  <si>
    <t>Arruda, Rinaldo Sérgio Vieira||Não informado pela instituição</t>
  </si>
  <si>
    <t>Xamanismo Uhtãpinõponã: princípios dos rituais de pajelanças e do ser pajé Tuyuka</t>
  </si>
  <si>
    <t>Xamanismo Tuyuka||Pajé Tuyuka||Povos indígenas do rio Negro||Povos indígenas da Amazônia</t>
  </si>
  <si>
    <t>Tuyuka shamanic rituals||Tuyuka shaman||Peoples of rio Negro||Amazonian indigenous people</t>
  </si>
  <si>
    <t>This dissertation focuses on shamanism Uhtãpinõponã: principles of shamanic rituals and rites of the Tuyuka shaman being. The Tuyuka people speaks a language that belongs to the oriental tukano linguistic family, and dwells in the upper rio Negro, AM, Brazil and Departamento de Vaupés, Colombia. The goal is to describe the historical-cosmological foundations of the shamanic rituals and of the shaman Tuyuka being. The group is part of a complex web of kinship that constitutes the indigenous peoples of Uaupés river, which came from the House of Emergency Ohkó Diawi, located at the low Uaupés river, in Brazil. The history of the Upper Rio Negro shows that the missionary action on indigenous communities in the decades from 1920 to 1980 led to the almost total destruction of their cultural and spiritual life. The shamans, (yaíwa and basera or kumuã), masters of traditional songs and dances (bayaroa), masters of the Jurupari rituals (mahsãku&amp;#322;a yaíwa), became enemies of various representatives of the Catholic Church, which tried to eradicate them, based on the thesis that the traditional festivals, the rituals of shamanism (yaia&amp;#322;e and kumuã&amp;#322;e) and the jurupari rites were evil and that if they destroyed them, the Indians would become children of God and no longer the children of devil. However, they failed to destroy the essence of cultural and spiritual life of the Tuyuka people, because in despite of this cruel story, there is a cultural and spiritual sense experienced by the Tuyuka shamans. To show this experience, we present the following research topics: the Tuyuka people and its shamanic rituals historical and cosmological principles; the Tuyuka shaman being and the means of transmission of the shamanic rituals. The research took into account the following theoretical and methodological aspects: 1. the study of Mircea Eliade on the mith issue, that points the "myths" as "True Stories" 2. The thinkings of George Balandier which highlights the dynamic character of social reality that is based on the dialectic of order and disorder</t>
  </si>
  <si>
    <t>https://tede2.pucsp.br/handle/handle/4184</t>
  </si>
  <si>
    <t>Dutra, Israel Fontes. Xamanismo Uhtãpinõponã: princípios dos rituais de pajelanças e do ser pajé Tuyuka. 2010. 237 f. Dissertação (Mestrado em Ciências Sociais) - Pontifícia Universidade Católica de São Paulo, São Paulo, 2010.</t>
  </si>
  <si>
    <t>Leopoldo, Dayana Francisco</t>
  </si>
  <si>
    <t>http://lattes.cnpq.br/1790377061818909</t>
  </si>
  <si>
    <t>Santos, Renato Emerson Nascimento dos||Não informado pela instituição</t>
  </si>
  <si>
    <t>http://lattes.cnpq.br/7260305303021981||Não informado pela instituição</t>
  </si>
  <si>
    <t>Carneiro, Leonardo de Oliveira||Tavares, Maria Tereza Goudard||Alentejano, Paulo Roberto Raposo||Não informado pela instituição||Não informado pela instituição</t>
  </si>
  <si>
    <t>http://lattes.cnpq.br/2000986107434204||http://lattes.cnpq.br/2697823717162359||http://lattes.cnpq.br/9607379381524239||Não informado pela instituição||Não informado pela instituição</t>
  </si>
  <si>
    <t>Comunidade quilombola São Pedro de Cima (MG): arenas político-pedagógicas e seus sujeitos</t>
  </si>
  <si>
    <t>São Pedro de Cima||Território||Movimento Negro Avura||Educação Quilombola e Currículo</t>
  </si>
  <si>
    <t>En los últimos años, es creciente la disputa por y sobre los debates que involucran las cuestiones raciales. Delante de esta demanda, son disputados campos epistemológicos y prácticos, grupos sociales y movimientos representativos se presentan en diversas frentes y traen para el cotidiano sus necesidades de representatividad en el campo político, social, cultural, económico y formativo de la sociedad. Dentro de este conjunto de factores están presentes territorios, formación y mantenimiento de los mismos y proceso de escolarización legítimo. Dicho proceso en territorios quilombolas, ha sido disputado a través de la educación quilombola, una educación diferenciada, un proceso de educación disputado, es decir, un proceso que sea orientado a partir de la lucha y formación de sus territorios que subraye y coloque como eje central la disputa y la legitimidad de sus territorios. A partir de esta perspectiva la comunidad quilombola de São Pedro de Cima, en Divino, en Minas Gerais, tiene en su proceso de formación territorial diversos matices y factores externos que harán que el proceso educacional, de formación de identidad y mantenimiento del territorio sea cada vez más disputado. Es importante subrayar que ya existe una gran cantidad de artículos, monografías y disertaciones sobre este territorio, trabajos que presentan como eje central: agricultura familiar, cuestiones ambientales y formación del territorio. A lo largo de la escrita de esta disertación han sido destacadas como tema central factores que acarreten en la formación de los escenarios y de los sujetos que disputan, desde la formación del movimiento negro local hasta sus momentos actuales. Se han contemplado la investigación sobre el proceso de formación de la escuela y la disputa sobre ella, subrayando los momentos donde sujetos durante algunos momentos se insertan delante de la conquista de la Escuela Municipal Lia Marta con el objetivo de destacar las necesidades de representatividad en los pupitres escolares. Delante de este proceso formativo se presentan objetos e instrumentos que van a ser disputados y tensionados, el currículo escolar es uno de estos elementos que se han contemplado en la investigación y aparece como un objeto central de esta disputa. El currículo, desde la perspectiva de un objeto orientador de prácticas, es a todo momento disputado por el movimiento negro y sus miembros para que sean contemplados contenidos que reflexionen y auxilien sus sujetos a comprender el proceso de formación de este territorio. Actualmente la sociedad brasileña pasa por momentos de tensiones políticas, con medidas y acciones que interferiren en el diálogo con los movimientos sociales y forman un nuevo cuadro para la sociedad, lo cual interferirá en la condición escolar de estos territorios, en la condición de clase trabajadora de escuelas y universidades. Este momento delicado dificulta la articulación de movimientos sociales, como ocurre con el Movimento Negro Avura, que enfrenta un proceso de cooptación tanto por la Municipalidad de Divino como por la empresa de explotación minera Samarco S/A, que ofrece pequeños beneficios ora para el movimiento como un todo ora cooptando individualmente. Se pudieron evidenciar estos apuntes durante entrevista semiestructurada, conversa informal, artículos, monografías y disertaciones presentadas sobre este territorio quilombola. Para la presentación de los resultados se analizaron los datos a partir de orientaciones metodológicas cualitativas.</t>
  </si>
  <si>
    <t>http://www.bdtd.uerj.br/handle/1/10026</t>
  </si>
  <si>
    <t>LEOPOLDO, Dayana Francisco. Comunidade quilombola São Pedro de Cima (MG): arenas político-pedagógicas e seus sujeitos. 2016. 135 f. Dissertação (Mestrado em Processos Formativos e Desigualdades Sociais) - Universidade do Estado do Rio de Janeiro, São Gonçalo, 2016.</t>
  </si>
  <si>
    <t>Carvalho, Giovana Nobre</t>
  </si>
  <si>
    <t>http://lattes.cnpq.br/2194669954836619</t>
  </si>
  <si>
    <t>Chehab, Isabelle Maria Campos Vasconcelos||Não informado pela instituição</t>
  </si>
  <si>
    <t>http://lattes.cnpq.br/7538653380771311||Não informado pela instituição</t>
  </si>
  <si>
    <t>Chehab, Isabelle Maria Campos Vasconcelos||Solazzi, José Luiz||Conceição, Isis Aparecida||Não informado pela instituição||Não informado pela instituição</t>
  </si>
  <si>
    <t>O protagonismo sociopolítico das mulheres quilombolas da comunidade de Coqueiros na Bahia: uma análise a partir da interseccionalidade feminista</t>
  </si>
  <si>
    <t>Faculdade de Direito - FD (RG)</t>
  </si>
  <si>
    <t>Programa de Pós-graduação em Direito Agrário (FD)</t>
  </si>
  <si>
    <t>Direito agrário||Comunidades quilombolas||Mulheres quilombolas||Pensamento feminismo negro||Interseccionalidade</t>
  </si>
  <si>
    <t>La comunidad de Coqueiros, ubicada en el municipio de Mirangaba, en el Estado de Bahía, fue reconocida como comunidad quilombola en 2006, pero aún no tiene el título colectivo de propiedad del territorio, viviendo el largo tramite de titulación conducido por el INCRA a nivel federal. Esta realidad es compartida por otras innumerables comunidades quilombolas en todo el país y demuestra las frecuentes violaciones de los derechos territoriales a las que están sometidas, además de exponerlas a diversos conflictos territoriales, negando a los habitantes de estos territorios el reconocimiento como sujetos de derechos y sujetos políticos. El papel sociopolítico de las mujeres quilombolas en la comunidad de Coqueiros apunta a nuevas posibilidades para la construcción de una crítica al derecho, como también para la gestión de herramientas de resistencia a las opresiones materializadas cuando se niegan los derechos. Para este análisis se utiliza el pensamiento feminista negro como referencia teórico-crítica y la teoría de la interseccionalidad como referencia teórico-metodológica, con el objetivo de investigar cómo el protagonismo sociopolítico de las mujeres quilombolas de Coqueiros informa sobre el modus operandi de la estructura de opresiones, organizada por nuestro sistema económico de capitalismo dependiente, articulada y reproducida en instituciones sociales. También, se pregunta por cómo la resistencia a esta estructura permite comprender las herramientas utilizadas por las mujeres negras frente a las violaciones de derechos y la violencia dirigida a ellas. Para la construcción de esta investigación se utilizó un enfoque cualitativo, primero, realizando un rastreo bibliográfico de los conceptos adoptados a fin de operativizarlos y, posteriormente, para la fase de la investigación empírica, desarrollada a través de investigación de campo, se utilizó el método de la historia oral temática, mediante entrevista semiestructurada, que tenía como foco reconstituir hechos de la historia de la comunidad de Coqueiros desde la perspectiva de las mujeres quilombolas, sujetos históricamente invisibilizados por la "historia oficial". En este contexto, la investigación se dividió en tres secciones. En el primero se presentó una encuesta bibliográfica con referencias interdisciplinares, para debatir y comprender las dimensiones insertadas en un território. A continuación, se analiza cómo se construyó la categoría jurídico-sociológica "quilombola", se presenta la revisión bibliográfica de las referencias teóricas y los conceptos clave utilizados aquí con el objetivo de delimitarlos para su operacionalización. En la segunda sección se explica el camino metodológico adoptado en esta investigación, presentando el método de la historia oral y justificando su uso, junto con un informe de la experiencia de la visita de campo de diagnóstico, realizada en 2018 a la comunidad, y la historia oral, construida a partir de los hechos narrados por las propias mujeres quilombolas de Coqueiros, participantes de esta investigación. En la tercera sección se analizaron la teoría y las líneas surgidas en el auge de la historia oral, basadas en la teoría de la interseccionalidad y el pensamiento feminista negro. Finalmente, se concluyó que las acciones de resistencia a la estructura de opresión (género, raza, clase y etnia) a la que están sometidas las mujeres quilombolas de Coqueiros, generan um pensamiento crítico y consicente sobre la imposibilidad de acceso a los derechos de las que son sujeto, como el derecho al territorio, a la vez que forjan una praxis de respuesta y resolución a las frecuentes violaciones del derecho que padece su pueblo.</t>
  </si>
  <si>
    <t>http://repositorio.bc.ufg.br/tede/handle/tede/11200</t>
  </si>
  <si>
    <t>CARVALHO, G. N. O protagonismo sociopolítico das mulheres quilombolas da comunidade de Coqueiros na Bahia: uma análise a partir da interseccionalidade feminista. 2021. 168 f. Dissertação (Mestrado em Direito Agrário) - Universidade Federal de Goiás, Goiânia, 2021.</t>
  </si>
  <si>
    <t>Paula Rita Bacellar Gonzaga</t>
  </si>
  <si>
    <t>http://lattes.cnpq.br/0399493499741522</t>
  </si>
  <si>
    <t>Claudia Andrea Mayorga Borges||Não informado pela instituição</t>
  </si>
  <si>
    <t>http://lattes.cnpq.br/8982681063835719||Não informado pela instituição</t>
  </si>
  <si>
    <t>Jeane Saskya Campos Tavares||Maria de Fátima Lima Santos||Isabela Saraiva de Queiroz||Shirley Aparecida de Miranda||Claudia Andrea Mayorga Borges</t>
  </si>
  <si>
    <t>"A gente é muito maior, a gente é um corpo coletivo" : produções de si e de mundo a partir da ancestralidade, afetividade e intelectualidade de mulheres negras lésbicas e bissexuais</t>
  </si>
  <si>
    <t>Mulheres negras||Lésbicas negras||Psicologia social||Saúde mental||Ancestralidade||Afetividade||Intelectuais negras||Feminismo negro||Feminismo decolonial</t>
  </si>
  <si>
    <t>As experiências de mulheres negras a partir do marco civilizatório colonial são atravessadas por ficções poderosas que reiteram a subalternização, a bestalização e a domesticação desse grupo. O apagamento dessas mulheres pelo etnocentrismo, epistemicídio, racismo, se agravam quando essas se afirmam lésbicas e bissexuais, adentrando o campo dos movimentos sociais que resistem a abordar raça e sexualidade de modo interseccional. Constituídas como o Outro da masculinidade, da branquitude e da heterossexualidade compulsória, mulheres negras lésbicas e bissexuais têm produzido interpelações e proposições de novos modos de organização política, de vivência da afetividade e de valorização e preservação da ancestralidade. O objetivo dessa tese é analisar as produções de si que mulheres negras realizam a partir das fissuras do sistema de gênero moderno/colonial. Os objetivos específicos foram: mapear os atravessamentos do sistema de gênero moderno/colonial nas narrativas destacando as reverberações deste na produção de sofrimento mental; Compreender como a busca pela ancestralidade da população negra, principalmente a aproximação com religiões de matriz africana, reverbera na ressignificação do sentido da existência delas; Refletir sobre as estratégias de decolonização das mulheres negras no que tange às experiências de afetividade e sexualidade, compreendendo a vivência da relações afetivas como potente signo da humanidade que constroem para si e; Conhecer as proposições de revoluções epistêmicas, artísticas, políticas, estéticas e sociais que as interlocutoras tem produzido a partir dos processos de decolonização de si e do mundo. As narrativas foram produzidas em doze encontros metodológicos junto à mulheres negras, entre as quais nove se afirmam lésbicas e três bissexuais, de Brasília, Pernambuco, Bahia e Minas Gerais. Foram identificadas com nomes fictícios: Aqualtune, Audre, Esperança, Iyá Adetá, Lélia, Luiza, Na Agotimé, Neusa, Nieves, Teresa, Zacimba e Zeferina para garantia da confidencialidade. A metodologia do encontro aposta em um efeito abebénico, onde interlocutoras e pesquisadora representam sujeitas oriundas da mesma continuidade histórica, no que tange à raça, gênero, classe, geração e sexualidade, marcadores estruturais do sistema de gênero moderno/colonial. A partir das interpelações dessas mulheres é possível concluir sobre a urgência de se abordar o sofrimento mental como produto da abjeção imposta a indivíduos que representam grupos historicamente desumanizados; a necessidade de se compreender raça como espinha dorsal que articula outros marcadores identitários e reverbera na experiência afetiva e intelectual de mulheres negras; a ausência de produções sobre a existência de lésbicas negras e as complexidades e potencialidades da articulação entre mulheres pela afetividade, bem como a centralidade da ancestralidade na produção de estratégias de sobrevivência e de construção de sentidos a existência em meio ao lócus para fraturado.</t>
  </si>
  <si>
    <t>http://hdl.handle.net/1843/32730</t>
  </si>
  <si>
    <t>Evandro Nunes de Lima</t>
  </si>
  <si>
    <t>http://lattes.cnpq.br/0303184058035529</t>
  </si>
  <si>
    <t>Carmem Lúcia Eiterer||Não informado pela instituição</t>
  </si>
  <si>
    <t>http://lattes.cnpq.br/9905263965506713||Não informado pela instituição</t>
  </si>
  <si>
    <t>Teatro negro e atitude: corpos negros na cena em Belo Horizonte</t>
  </si>
  <si>
    <t>Programa de Pós-Graduação em Educação - Conhecimento e Inclusão Social</t>
  </si>
  <si>
    <t>Teatro negro||Estética da atitude||Poética da negrura||Corpo negro em cena||Identidade étnico-racial||Aquilombamento</t>
  </si>
  <si>
    <t>A Arte Negra é espaço de ruptura, e em alguma medida, ajuda a descontinentalizar a compreensão dos fatos, e com isso, a construção do sujeito negro vai se dando com auxílio dos valores afro civilizatórios que são essenciais para compreensão de mundo a partir do seu (nosso) olhar. Se no antes éramos indizíveis e invisíveis, com nos mostrou Martins (1995), agora estamos rompendo e insurgindo culturalmente, e o TEATRO NEGRO E ATITUDE (TNA) nesses seus 25 anos de atuação contribui para que haja uma ruptura e insurgência preta na cena teatral belorizontina. Através desta pesquisa buscamos registrar o nascimento do TNA, todo o arcabouço que sustenta o seu surgimento, e também entender o processo de montagem dos seus espetáculos e como esses reverberaram na vida dos seus participantes. Entendemos de que forma o grupo forjou sua Estética da Atitude e Poética da Negrura como elementos fundamentais para a transformação do sujeito e seu aquilombamento. Separamos a linha cronológica do grupo em três setênios - de 1993 a 2000; de 2001 a 2008; de 2009 a 2018-, e entrevistamos dois sujeitos de cada um deles. Destaco aqui que a história do grupo e a minha própria no teatro confluem, por isso, optamos por usar o método qualitativo com a entrevista episódica trazida por Uwe Flick (2009), onde conversamos com atrizes e atores que passaram pelo TNA, buscando entender o que transformou suas vidas e o que os fez se aproximarem dele. Igualmente as entrevistas, fizemos uma análise documental, revisitamos aos textos das peças encenadas, materiais impressos sobre o grupo, fotos, clippings, áudios e outras narrativas. Três são os motivos que fazem com que as pessoas procurem o grupo: por ser um lugar de militância negra; por ser um coletivo de pesquisa negra; por ser um coletivo que possibilita que o indivíduo consiga gerir sua arte.</t>
  </si>
  <si>
    <t>http://hdl.handle.net/1843/31843</t>
  </si>
  <si>
    <t>Melo, Michaela Ladeira de</t>
  </si>
  <si>
    <t>http://buscatextual.cnpq.br/buscatextual/visualizacv.do?id=K4357564A6</t>
  </si>
  <si>
    <t>Vidal, Luciana de Oliveira||Não informado pela instituição</t>
  </si>
  <si>
    <t>http://buscatextual.cnpq.br/buscatextual/visualizacv.do?id=K4766241P6||Não informado pela instituição</t>
  </si>
  <si>
    <t>Cardoso, Simone Jaqueline||Sarmento, Hugo Miguel Preto de Morais||Não informado pela instituição||Não informado pela instituição||Não informado pela instituição</t>
  </si>
  <si>
    <t>http://buscatextual.cnpq.br/buscatextual/visualizacv.do?id=K4712886E7||http://buscatextual.cnpq.br/buscatextual/visualizacv.do?id=K4556192H4||Não informado pela instituição||Não informado pela instituição||Não informado pela instituição</t>
  </si>
  <si>
    <t>O papel ecológico das bactérias planctônicas para a dinâmica da matéria orgânica na zona de confluência dos Rios Negro e Solimões (AM)</t>
  </si>
  <si>
    <t>ICB – Instituto de Ciências Biológicas</t>
  </si>
  <si>
    <t>Programa de Pós-graduação em Ecologia</t>
  </si>
  <si>
    <t>Ecologia Aquática</t>
  </si>
  <si>
    <t>Metabolismo bacteriano||Matéria orgânica dissolvida||Confluência||Rio Negro||Rio Solimões||Bacterial metabolism||Dissolved organic matter||Confluence zone||Negro river||Solimões river</t>
  </si>
  <si>
    <t>Com o objeto de avaliar o papel do metabolismo bacteriano para a dinâmica da matéria orgânica (MO) na região de confluência dos rios Negro e Solimões, foram estimadas em escala espacial: o metabolismo bacteriano - produção bacteriana (PB), respiração bacteriana (RB), demanda bacteriana de carbono (DBC) e eficiência de crescimento bacteriana (ECB), além de variáveis físicas e químicas, como nutrientes inorgânicos, carbono orgânico dissolvido (COD), razões estequiométricas dos nutrientes, condutividade elétrica e turbidez. Um experimento foi realizado para estimar a contribuição do metabolismo bacteriano e dos processos de adsorção da MO para o decaimento de COD na região de mistura das águas. As taxas metabólicas apresentaram variabilidade longitudinal e lateral ao longo da região de confluência dos rios Negro e Solimões, entretanto, não foi observado incremento das taxas metabólicas com o aumento da mistura das águas em condições in situ. A PB variou de 0,03 a 0,56 μgC L-1 h-1 e a RB de 38,8 a 78,73 μgC L-1 h-1, refletindo em baixos valores de ECB, em média 0,236%, ou seja, as bactérias heterotróficas alocam a maior parte da MO disponível para os processos catabólicos das células, o que resulta na rápida remineralização de carbono e nutrientes nestes sistemas. De uma maneira geral, os nutrientes e a qualidade e quantidade da MO parecem ter sido os fatores com maior influência sobre o metabolismo bacteriano na região estudada. O metabolismo bacteriano mostrou-se como principal componente para o decaimento de carbono, porém a adsorção da MO é de grande importância no processamento da MO, principalmente na zona de mistura das águas. Os resultados do presente estudo mostraram que as bactérias planctônicas contribuem significativamente para a transformação da MO, sendo que as altas taxas de RB destacam o importante papel das bactérias planctônicas para a remineralização de carbono e nutrientes na zona de confluência dos rios Negro e Solimões.</t>
  </si>
  <si>
    <t>https://repositorio.ufjf.br/jspui/handle/ufjf/73</t>
  </si>
  <si>
    <t>Freitas, Joseania M iranda</t>
  </si>
  <si>
    <t>Campos, Rogério Cunha de||Não informado pela instituição</t>
  </si>
  <si>
    <t>Santos, Maria Célia Teixeira Moura||Siqueira, Maria de Lourdes||Campos, Rogério Cunha de||Não informado pela instituição||Não informado pela instituição||Não informado pela instituição||Não informado pela instituição</t>
  </si>
  <si>
    <t>Museu do Bloco Afro Ilê Aiyê: um espaço de memória e etnicidade.</t>
  </si>
  <si>
    <t>Museu e etnicidade||Ilê Aiyê||Movimento Negro||Associação Cultural Bloco Carnavalesco Ilê Ayê - Museus||Museus - Aspectos educacionais||Negros - Identidade étnica||Movimento negro Unificado (Brasil)||Movimento sociais||Conscientização racial</t>
  </si>
  <si>
    <t>Esta dissertação refere-se a uma pesquisa-ação junto ao Bloco Afro Ilê Aiyê, com o objetivo de implantar o seu museu, incorporando as questões étnicas à prática museológica, a partir da ação educativa do Movimento Negro Organizado. O Ilê Aiyê é o primeiro bloco afro de Salvador, se constitui num grupo organizado de ação e consciência negra. Nas diversas fases de elaboração do museu houve uma preocupação em manter a dinâmica cotidiana do bloco, considerando o ciclo de eventos constante em seu calendário fixo anual. Este ciclo reflete as preocupações básicas do grupo com relação à criação e recriação de uma identidade especificamente negra, relembrada a partir da ancestralidade africana, realimentada no Candomblé. Nesta perspectiva, o entendimento do processo museológico vivenciado teve como ponto de partida a necessidade de desligamento da visão elitista e etnocêntrica que tem permeado a Museologia. Considerando a diversidade humana e o contexto pluricultural, buscou-se a construção de práticas que levassem a concepção de museu como espaço educativo.</t>
  </si>
  <si>
    <t>http://repositorio.ufba.br/ri/handle/ri/32081</t>
  </si>
  <si>
    <t>Barbosa, Jacira da Silva</t>
  </si>
  <si>
    <t>Sampaio, Sônia Maria Rocha||Urpia, Ana Maria de Oliveira||Santos, Georgina Gonçalves dos||Vasconcelos, Letícia Silveira||Carneiro, Virgínia Teles||Não informado pela instituição||Não informado pela instituição||Não informado pela instituição||Não informado pela instituição</t>
  </si>
  <si>
    <t>Itinerários escolares e experiências universitárias de filhas de famílias matrifocais: a insubordinação às profecias</t>
  </si>
  <si>
    <t>Programa de Pós Graduação em Psicologia</t>
  </si>
  <si>
    <t>Psicologia do Desenvolvimento Humano||Educação - ações afirmativas||Família||Feminismo negro</t>
  </si>
  <si>
    <t>Educação - ações afirmativas||desenvolvimento humano||família matrifocal||feminismo negro||gênero||interseccionalidade||racismo||pobreza||trajetórias universitárias||Psicologia do desenvolvimento humano</t>
  </si>
  <si>
    <t>Este estudo, vinculado ao Observatório da Vida Estudantil (OVE), analisou histórias de bom desempenho escolar nas trajetórias vivenciadas, até o início da vida adulta, com o ingresso na universidade pública, por jovens universitárias que nasceram em contextos adversos, especificamente em famílias matrifocais pobres, e como os diversos ambientes de desenvolvimento contribuíram para a sua longevidade escolar e acadêmica. Com foco na Psicologia do Desenvolvimento, esfera em que se abriga este doutorado, teço reflexões a partir da Teoria Bioecológica do Desenvolvimento Humano de Urie Bronfenbrenner, perspectiva teórica que discute os processos de interação da pessoa nos diversos sistemas sociais humanos, sendo útil na compreensão da família como contexto relacionado a outros contextos de influência. Pela própria complexidade e especificidade da temática em estudo, esta tese tem um caráter interdisciplinar e, além dos referenciais supracitados, dialoga com outras áreas de saber, como a sociologia, a filosofia e a antropologia. De forma análoga, os dados empíricos evidenciaram a necessidade e a importância de retomar o debate acerca de três principais eixos de dominação que se intersectam e recortam uns aos outros – gênero, raça e classe social, sendo por isso aqui também discutida a questão da interseccionalidade, referência fundamental do feminismo negro. Esta investigação teve delineamento qualitativo, pautado em estudo de casos. Foram realizadas entrevistas reflexivas com seis estudantes do sexo feminino, beneficiadas pelas Políticas de Ações Afirmativas, de três instituições públicas do Estado da Bahia: UFBA, IFBA e UNEB, que viveram, desde a infância, em lares matrifocais. A investigação também incluiu entrevistas com as mães das estudantes no sentido de conhecer suas contribuições para a longevidade escolar das filhas, e tratar a complexidade desse processo no contexto de realidades familiares de mulheres negras e pobres. A análise dos dados produzidos ao longo das entrevistas foi dividida em distintas seções de forma a compreender e ressaltar os significados ordinários e idiossincráticos, pessoais e coletivos das trajetórias das participantes nos diferentes ambientes onde vivem suas vidas. A análise contextual dos resultados nos permitiu perceber diversos pontos referentes aos desafios e limites rotineiros impostos às estudantes e às suas famílias ao longo dos anos na luta pela manutenção de sua subsistência nos sistemas interligados de desenvolvimento, no interior de uma sociedade capitalista, patriarcal e racista. Contudo, a ênfase maior desta investigação foi direcionada para ressaltar as potencialidades, as virtudes, as forças e os recursos por elas desenvolvidos e utilizados para fazer frente àqueles desafios, tais como o cuidado materno, a determinação, a perseverança, a rede de apoio e de solidariedade, a coesão da relação mãe-filha, a espiritualidade, a fé e a esperança. Esses elementos foram imprescindíveis para o ingresso e permanência das estudantes na educação superior pública, ainda hoje um privilégio de renda, cor e origem social. Palavras-chave: ações afirmativas; desenvolvimento humano; família matrifocal; feminismo negro; gênero; interseccionalidade; racismo; pobreza; trajetórias universitárias.</t>
  </si>
  <si>
    <t>http://repositorio.ufba.br/ri/handle/ri/32646</t>
  </si>
  <si>
    <t>Horiba, Nubia Maria de Souza</t>
  </si>
  <si>
    <t>Peiter, Paulo||Não informado pela instituição</t>
  </si>
  <si>
    <t>Um olhar da enfermagem à saúde no distrito sanitário especial indígena do Alto Rio Negro</t>
  </si>
  <si>
    <t>Este estudo discute o modelo de atenção à saúde da população indígena vigente no Brasil na perspectiva do trabalho de enfermagem nas equipes de saúde indígena do Distrito Especial de Saúde Indígena do Alto Rio Negro - AM. Trata-se de uma pesquisa exploratória realizada com intuito de tornar explícito o problema do processo de trabalho da enfermagem nas equipes de saúde indígena do Distrito Sanitário Especial Indígena (DSEI) inseridas no modelo de atenção a saúde indígena brasileiro implantado no final da década de 1990. Portanto, este trabalho pretende rever e discutir a prática do cuidado em saúde indígena à luz do arcabouço teórico empregado para fornecer subsídios para o aperfeiçoamento do modelo de atenção à saúde indígena no Brasil em particular no que se refere às práticas e ações de saúde realizadas com essas populações específicas. Essa dissertação apontou alguns nós críticos do modelo de saúde indígena praticado no Brasil, que apesar dos avanços em termos de concepção, e de organização em forma de Distritos Especiais Indígenas, ainda há muito que fazer em termos de organização do processo de trabalho, composição das equipes, formação e capacitação de profissionais, permanência e envolvimento desses nos DSEIs, e gestão. Uma das chaves para a solução desses problemas poderia ser a territorialização da atenção, com a confecção de um planejamento local de saúde com a participação das comunidades, de modo a direcionar as intervenções de acordo com a situação de saúde cada comunidade, seus problemas e necessidades de saúde, mas também suas potencialidades e respostas sociais.</t>
  </si>
  <si>
    <t>https://www.arca.fiocruz.br/handle/icict/8814</t>
  </si>
  <si>
    <t>HORIBA, Nubia Maria de Souza. Um olhar da enfermagem à saúde no distrito sanitário especial indígena do Alto Rio Negro. 2012, 75 f. Dissertação (Mestrado Profissional em Educação Profissional em Saúde) - Fundação Oswaldo Cruz. Escola Politécnica de Saúde Joaquim Venâncio, Rio de Janeiro, 2012</t>
  </si>
  <si>
    <t>Santos, Fabio Brito dos</t>
  </si>
  <si>
    <t>Lazéra, Márcia dos Santos||Costa, Filipe Anibal Carvalho||Não informado pela instituição</t>
  </si>
  <si>
    <t>Isolamento e caracterização molecular dos agentes da criptococose em poeira domiciliar em bairros de Santa Isabel do Rio Negro no estado do Amazonas</t>
  </si>
  <si>
    <t>A criptococose coloca-se entre as infecções fúngicas humanas de significativa letalidade e morbidade, principalmente sob forma de meningoencefalite. Esta micose, de natureza sistêmica, com porta de entrada inalatória, é causada por leveduras patogênicas do chamado complexo Cryptococcus neoformans/Cryptococcus gattii. A micose é de distribuição mundial e seus agentes C. neoformans e C. gattii juntos apresentam oito principais tipos moleculares presente em todo mundo. C. gattii e seus tipos moleculares (VGI, VGII, VGIII e VGIV) são menos comuns, representando 20% das infecções, enquanto C. neoformans (VNI, VNII, VNII e VNIV) e seus tipos moleculares 80%. O tipo molecular mais comum encontrado no Brasil é VNI, seguido por VGII, VNII, VGIII, VNIV, VGI e VNIII. A criptococose primária causada pelo tipo molecular VGII (sorotipo B, MATalfa), prevalece em pacientes imunocompetentes nas regiões Norte e Nordeste do Brasil, revelando um padrão regional endêmico para este tipo molecular. O perfil emergente dessa micose tem motivado inúmeros estudos de fontes ambientais de risco para humanos e animais. A exposição a propágulos dispersos no meio ambiente inicia o processo infeccioso, relacionado a diversos substratos orgânicos e, pode ocorrer também a partir de fontes domiciliares ou peri-domiciliares. O presente estudo teve como objetivo investigar a presença dos agentes da criptococose em poeira domiciliar na região do alto do Rio Negro, no município de Santa Isabel do Rio Negro no estado do Amazonas. As metodologias utilizadas foram: coleta e isolamento dos fungos a partir de poeira domiciliar; identificação fenotípica e genotípica das colônias pelas técnicas de "Restriction Fragment Lengh Polimorphism" (RFLP) do gene URA5 e "Multilocus Sequence Typing" (MLST); e determinação do tipo sexuado (mating type) por técnica de PCR Cinquenta e uma casas foram visitadas, sendo que destas, três casas foram exclusivamente positivas para C. gattii tipo molecular VGII tipo sexuado MATalfa, apresentando significativa densidade deste agente (50, 2.500 e 50.000 UFC/g de poeira cada). Os estudos por MLST identificaram 8 subtipos de C. gattii VGII distribuídos nos 3 domicílios. Quatro subtipos foram identificados no domicílio DW-650 com o predomínio do VGIIb (ST7), genótipo predominante na Austrália e também relatado no Canadá. No segundo domicílio, 4 subtipos foram identificados, com predomínio do subtipo VGIIa (ST20), mais virulento e predominante na epidemia do Canadá. O último domicílio (SI444) apresentou um único subtipo VGIIb (ST7). Além de VGIIa e VGIIb, um total de 5 subtipos novos e exclusivos da região estudada foram identificados (STs 264, 265, 266, 267, 268), bem como um subtipo (ST5) já descrito previamente na Austrália. Pela primeira vez no estado do Amazonas, C. gattii VGII MAT alfa foi isolado do meio ambiente e se correlaciona com a criptococose endêmica por este agente neste estado. Esse foi o primeiro estudo de MLST descrevendo isolados ambientais na Amazônia brasileira, apontando poeira domiciliar como fonte potencial para a infecção humana por diferentes subtipos de C. gattii VGII MATalfa.</t>
  </si>
  <si>
    <t>https://www.arca.fiocruz.br/handle/icict/34090</t>
  </si>
  <si>
    <t>SANTOS, Fabio Brito dos. Isolamento e caracterização molecular dos agentes da criptococose em poeira domiciliar em bairros de Santa Isabel do Rio Negro no estado do Amazonas. 2013. 83 f. Dissertação (Mestrado em Medicina Tropical)-Instituto Oswaldo Cruz, Fundação Oswaldo Cruz, Rio de Janeiro, 2013.</t>
  </si>
  <si>
    <t>Feitosa, Maria Rosineide Gama</t>
  </si>
  <si>
    <t>Pontes, Ana Lucia de Moura||Não informado pela instituição</t>
  </si>
  <si>
    <t>As experiências de profissionais de saúde em contextos interculturais: reflexões a partir do distrito sanitário especial indígena do alto Rio Negro/Amazonas</t>
  </si>
  <si>
    <t>Esta pesquisa buscou analisar as experiências dos profissionais de saúde que atuam no Distrito Sanitário Espacial Indígena do Alto Rio Negro (DSEI/ARN) sobre seu cotidiano de práticas no contexto intercultural do Subsistema de Atenção à Saúde Indígena, com vistas a refletir sobre a diretriz da atenção diferenciada. Diante de um estudo qualitativo exploratório com características descritivas e analíticas, no qual foram realizadas 15 entrevistas semiestruturadas com profissionais das Equipes Multidisciplinares da Saúde Indígena do DSEI/ARN, de nível técnico e superior, e procedeu-se a análise de conteúdo. Como principais resultados apontamos que a maioria dos entrevistados pertenciam a região do Alto Rio Negro, apontando uma mudança de perfil dos trabalhadores. O pertencimento à região traz um conjunto de conhecimentos e vivências que auxilia a atuação e convivência com a população atendida, mesmo assim, esses profissionais referem desafios, particularmente considerando a diversidade étnica da região. Os entrevistados apontaram que a formação acadêmica não os prepara para atuar em contextos interculturais e nem indígenas, dessa forma, apontam que buscam aprender no cotidiano com os colegas e a comunidade atendida. Apontamos diferentes características da qualificação dos trabalhadores para atuar no DSEI/ARN, ao longo dos anos, sendo que observamos que recentemente existe a tendência de se enfatizar a abordagem dos protocolos técnicos em detrimento das dimensões socioculturais. Mesmo após duas décadas da implantação do Subsistema de Saúde Indígena a atenção diferenciada é um desafio para profissionais e gestores, e particularmente a falta de fortalecimento da diretriz de preparação dos profissionais de saúde para a atuação em contexto intercultural. Os profissionais apontaram como principais desafios para a sua atuação: a complexidade logística no acesso às comunidades; a falta de estrutura e condições adequadas para trabalhar; dificuldades no diálogo com a gestão; a falta de preparo para atuar no contexto sociocultural da região; e a diversidade linguística. Concluímos ser fundamental a qualificação profissional para atuação no contexto intercultural, que envolva o conhecimento e uma interação com o cuidador tradicional.</t>
  </si>
  <si>
    <t>https://www.arca.fiocruz.br/handle/icict/60301</t>
  </si>
  <si>
    <t>FEITOSA, Maria Rosineide Gama. As experiências de profissionais de saúde em contextos interculturais: reflexões a partir do Distrito Sanitário Especial Indígena do Alto Rio Negro/Amazonas. 2022. 180 f. Dissertação (Mestrado em Saúde Pública) - Instituto Leônidas e Maria Deane, Fundação Oswaldo Cruz, Manaus, 2022.</t>
  </si>
  <si>
    <t>Silva, Jackson Douglas Leal</t>
  </si>
  <si>
    <t>http://lattes.cnpq.br/4695516257342263</t>
  </si>
  <si>
    <t>Dias, Luciene de Oliveira||Borges, Rosana Maria Ribeiro||Benite, Anna Maria Canavarro||Não informado pela instituição||Não informado pela instituição</t>
  </si>
  <si>
    <t>Trajetória do teatro experimental do negro: uma busca por novos caminhos comunicacionais</t>
  </si>
  <si>
    <t>Processos comunicacionais||Teatro experimental do negro||Cartografia social||Trajetórias socioespaciais</t>
  </si>
  <si>
    <t>Communicational processes||Teatro experimental do negro||Social cartography||Socio-spatial trajectories</t>
  </si>
  <si>
    <t>This present thesis according to cultural studies in their contemporary line of thought. The aim of this study is implementing anti-racist politics from a critic and conceptual about communicative process actualized by the Teatro Experimental do Negro (TEN). Created in 1944 from Rio de Janeiro city by Abdias Nascimento (1914-2011) the TEN is categorized as a political-aesthetic and artistic organization that developed actions as a mechanism for valuing Brazilian black culture and person. Our hypothesis is based by the idea that the TEN created mechanisms for the black population to articulate and create means to be present in theatrical stages, in academic productions, in the labor market, in social life, as well as to affirm their racial identity; this makes us use the following question: what would be the body and black corporeity, working from the TEN, if not a receptacle of subversion and transgression to the situation of the black person in the theatrical and social scenario of the time? In this sense, through social cartography and documentary analysis, we search to achieve one of the central objectives of the work, which is to understand how the TEN initiatives, marked by confrontation with the hegemonic aesthetics and valorization of culture, black and AfroBrazilian identity, contributed to reorient socio-spatial trajectories in Brazil. In this way, we study social cartography as a mechanism of speech of the subalternized person, socio-spatial trajectories as a movement of exchange of affections and how these lines cross in the search for an affected theory. We also reflect on the possibility of thinking about citizenship in construction, as well as the social mediations made possible by theatrical art. We also bring to the debate the discussion on racism and anti-racism from Abdias Nascimento’s exile; we also considered the possibility and suggestion of an anti-racist agenda for the Brazilian black population.</t>
  </si>
  <si>
    <t>http://repositorio.bc.ufg.br/tede/handle/tede/8407</t>
  </si>
  <si>
    <t>SILVA, J. D. L. Trajetória do teatro experimental do negro: uma busca por novos caminhos comunicacionais. 2018. 134 f. Dissertação (Mestrado em Comunicação) - Universidade Federal de Goiás, Goiânia, 2018.</t>
  </si>
  <si>
    <t>Magalhães, Aléx Fabiano Ribeiro de</t>
  </si>
  <si>
    <t>Desenvolvimento de tecnologias de tratamento de águas brancas e pretas da região amazônica para consumo humano</t>
  </si>
  <si>
    <t>Água - Estações de tratamento||Filtros e filtração||Amazônia - História||Amazonas, Rio - História||Rio Negro - Amazonas||Water - Water treatment||Filter and filtration||Amazon||Amazon River||Rio Negro - Amazon</t>
  </si>
  <si>
    <t>Orientador: Carlos Gomes da Nave Mendes</t>
  </si>
  <si>
    <t>https://hdl.handle.net/20.500.12733/1615313||MAGALHÃES, Aléx Fabiano Ribeiro de. Desenvolvimento de tecnologias de tratamento de águas brancas e pretas da região amazônica para consumo humano. 2010. 223 p. Tese (doutorado) - Universidade Estadual de Campinas, Faculdade de Engenharia Civil, Arquitetura e Urbanismo, Campinas, SP. Disponível em: https://hdl.handle.net/20.500.12733/1615313. Acesso em: 15 mai. 2024.</t>
  </si>
  <si>
    <t>Malvezzi, Cecilia, 1978-</t>
  </si>
  <si>
    <t>Serviços de saúde e saúde reprodutiva no Alto Rio Negro : da produção de dados à produção do perfil da fecundidade</t>
  </si>
  <si>
    <t>Fertilidade||Serviços de saúde||Demografia||Saúde reprodutiva||Povos indígenas - Alto do Rio Negro, Região (Amazonas)||Fertility||Helth assistance||Demography||Indigenous people - Alto Rio Negro, Região (Amazonas)</t>
  </si>
  <si>
    <t>Orientador: Marta Maria do Amaral Azevedo</t>
  </si>
  <si>
    <t>https://hdl.handle.net/20.500.12733/1618779||MALVEZZI, Cecilia. Serviços de saúde e saúde reprodutiva no Alto Rio Negro: da produção de dados à produção do perfil da fecundidade. 2012. 166 p. Dissertação (mestrado) - Universidade Estadual de Campinas, Instituto de Filosofia e Ciências Humanas, Campinas, SP. Disponível em: https://hdl.handle.net/20.500.12733/1618779. Acesso em: 15 mai. 2024.</t>
  </si>
  <si>
    <t>Jesus, Jairton Mendonça de</t>
  </si>
  <si>
    <t>http://lattes.cnpq.br/8639271754936224</t>
  </si>
  <si>
    <t>Gomes, Carlos Magno Santos||Não informado pela instituição</t>
  </si>
  <si>
    <t>http://lattes.cnpq.br/9873075052052995||Não informado pela instituição</t>
  </si>
  <si>
    <t>Leitura cultural no ensino de literatura</t>
  </si>
  <si>
    <t>Pós-Graduação em Letras</t>
  </si>
  <si>
    <t>Leitor||Leitura literária||Ensino de literatura||Negro na literatura</t>
  </si>
  <si>
    <t>Reader||Literary Reading||Teaching of literature||Negro in Literature</t>
  </si>
  <si>
    <t>This work brings a reflection about as the cultural questions may permeate the teaching of literature. Traditionally the teaching of literature gives directions for the study of literary historiography which, by times, it does not elect as a priority the reading of literary text. Thus, our main purpose is to think the social formation of reader over in the way we will search new way-outs for the literature classes as to the questionings purposed by the cultural criticism. By the vies of Cultural Studies, this methodological reflection comes out from the beginning that the identity belonging and the ideological questions are fundamental to the literature classes, then, in the reading and in the discussion on literary text, we may include racial and sexual and gender questions. Collected data at Itabaiana s schools serve us from empirical base to question the traditional historiographic teaching. As to these reflections, the purpose is to suggest that the literary text is taken as an indispensable means in the teaching of literature. Methodologically, this work embodies in questions about identity, cultural studies and racial questions to approach the representation of Negro in literature. We exploited the reflections of Tzvetan Todorov and Regina Zilberman about identity and culture. Therefore, the literary reading is defended as a practice of interaction between cultural inheritance and current critical view. For us to apply a purpose of literary text reading, we chosen a few Jorge de Lima s texts in order to comment on a purpose of cultural reading which assesses the reader s active role when questioning different approaches about the representation of Negro in literature.</t>
  </si>
  <si>
    <t>https://ri.ufs.br/handle/riufs/5698</t>
  </si>
  <si>
    <t>Santos, Wolney Nascimento</t>
  </si>
  <si>
    <t>Zoboli, Fabio||Não informado pela instituição</t>
  </si>
  <si>
    <t>Corpo negro : território, memória e cinema</t>
  </si>
  <si>
    <t>Pós-Graduação Interdisciplinar em Cinema</t>
  </si>
  <si>
    <t>LINGUISTICA, LETRAS E ARTES::ARTES::CINEMA</t>
  </si>
  <si>
    <t>Cinema brasileiro||Crítica e interpretação||Imagem corporal no cinema||Negros no cinema||Memória||Território||Africanidades||Corpo negro</t>
  </si>
  <si>
    <t>El Cuerpo Negro, inserido en las narrativas fílmicas, en la condición de personajes o actores, es considerado un signo, en el interior de una estructura sintáctica (o gramática cinematográfica), en relación a otros cuerpos, que también son signos de la composición; de modo que en las historias se expresan, según nuestra hipótesis, retratos tanto de una dinámica de estabilización (ortodoxas) como de dinámicas de desestabilización (heterodoxas) de los modelos (prototipos, paradigmas, arquetipos) de relación de poder en el interior de la sociedad brasileña y sus configuraciones políticas. La estructuración técnica de “montar” una película trae, propiamente, una connotación técnica y política, a la medida que, en el momento de su construcción, el director direcciona los fundamentos relacionales que estructuran su obra, a fin de generar un resultado estético y artístico en el espectador. A partir de estos presupuestos, la presente disertación tiene como objetivo interpelar, a través de las películas “Caixa D’Água Qui-Lombo é Esse?” (2013), de Everlane Moraes, “O Corpo é Meu” (2014), de Luciana Oliveira, “Nadir da Mussuca” (2015), de Alexandra Gouvêa Dumas, los procesos subjetivos y objetivos por los cuales las películas abordan las temáticas de las africanidades y la afro descendencia, a partir de la categoría “cuerpo, territorio y memoria”. Metodológicamente, se ha tratado de un estudio de análisis de película, abordada bajo la sistemática cualitativa. Teniendo como referencia los principales teóricos: Beatriz Nascimento, a partir del concepto de la categoría Quilombo; Abdias Nascimento, en la experiencia política del actor, a través del cuerpo en el Teatro Experimental do Negro – TEN; Noel dos Santos Carvalho, en la estructuración del estudio del cine negro en Brasil. Como resultado, en las tres narrativas fílmicas se nota que el cuerpo negro es representado a partir de la posición de habla de sus personajes principales y de la mirada simbólica de sus directoras, devolviendo el cuerpo al campo de la historia afectiva y su relación con el territorio y la memoria.</t>
  </si>
  <si>
    <t>http://ri.ufs.br/jspui/handle/riufs/10169</t>
  </si>
  <si>
    <t>SANTOS, Wolney Nascimento. Corpo negro : território, memória e cinema. 147 f. (Mestrado Interdisciplinar em Cinema e Narrativas Sociais) - Universidade Federal de Sergipe, São Cristóvão, SE, 2018.</t>
  </si>
  <si>
    <t>Santos, Francisco Jorge dos||http://lattes.cnpq.br/7762410465841872</t>
  </si>
  <si>
    <t>Nos confins ocidentais da Amazônia portuguesa: mando metropolitano e prática do poder régio na Capitania do Rio Negro no século XVIII</t>
  </si>
  <si>
    <t>Amazônia portuguesa||Capitania do Rio Negro||Mando metropolitano||Poder Régio||Política indigenista||Política indígena||Amazonie portugaise||Capitainerie de Rio Negro||Ordre métropolitaine||Le pouvoir royal||Politique indigéniste||Politique indigène||OUTROS</t>
  </si>
  <si>
    <t>Este trabalho aborda a distância existente entre o projeto e o processo de colonização nos Confins Ocidentais da Amazônia Portuguesa, no século XVIII. O qual foi elaborado por meio das interpretações e análises dos mandos metropolitano, central e local; assim como as suas respectivas execuções na prática do cotidiano colonial. Por conseguinte, nesta abordagem histórica, se analisam as antigas formas de poder político estabelecidas na região, pelos missionários, pelas tropas de resgates e pelos régulos do sertão , até o advento da Capitania do Rio Negro, em 1755. A partir desse corte temporal até o final desse século, se analisa o processo do mando régio e prática colonial, nas diferentes conjunturas político-administrativas, destacando-se as sobreposições de poderes; as diferentes políticas indigenistas dos agentes régios coloniais; a colisão entre os projetos da Coroa portuguesa para a Colônia; as diferentes atitudes políticas de resistência dos indígenas aldeados e tribais, diante do processo de colonização. Por fim, conclui-se que, as contradições inerentes ao processo de ocidentalização das populações indígenas aldeadas, nos Confins Ocidentais, contribuíram para a formação da peculiar sociedade colonial luso-rio-negrina. Uma sociedade colonial diferente das suas congêneres luso-brasileiras.</t>
  </si>
  <si>
    <t>SANTOS, Francisco Jorge dos. Nos confins ocidentais da Amazônia portuguesa: mando metropolitano e prática do poder régio na Capitania do Rio Negro no século XVIII. 2012. 337 f. Tese (Doutorado em Sociedade e Cultura na Amazônia) - Universidade Federal do Amazonas, Manaus, 2012.||http://tede.ufam.edu.br/handle/tede/3141</t>
  </si>
  <si>
    <t>Perdigão, Jordan Lima||http://lattes.cnpq.br/2971360080113605</t>
  </si>
  <si>
    <t>Os carmelitas na Amazônia Ocidental as missões Carmelitas na colonização da Amazônia Portuguesa Ocidental (séculos XVII e XVIII)</t>
  </si>
  <si>
    <t>Carmelitas||Padroado||Colonização||Rio Negro||Rio Solimões||Manaus||Samuel Fritz||Fr.Pimentel||Padroado||Carmelitas||Colonización||Río Negro||Río Solimões||Manaus||Samuel Fritz||Fr. Pimentel||CIÊNCIAS HUMANAS: HISTÓRIA</t>
  </si>
  <si>
    <t>Este trabalho sobre as Missões Carmelitas na Amazônia Portuguesa entre os séculos XVII e XVIII pretende ser de alguma contribuição para as investigações ainda pouco frequentes sobre o referido tema. Apesar de haverem tido papel importante na colonização portuguesa do que hoje é a Amazônia Brasileira, especialmente na configuração daquele que hoje é geograficamente o maior Estado brasileiro - o Amazonas -, os Carmelitas ainda são,entretanto, quase desconhecidos pelos estudiosos da história amazonense e amazônida como um todo. Na presente dissertação os Carmelitas são acompanhados desde sua chegada à Amazônia no primeiro capítulo e desde sua chegada à Amazônia Ocidental no segundo capítulo até o final de suas seis décadas de atuação nesta região, entre 1695 até 1755, quando as missões foram extintas por ordem da Coroa portuguesa, o que é abordado ao final do último capítulo. Importante temática abordada neste trabalho, dentre outras, é a da participação dos Carmelitas em situações decisivas do rio Negro e do Solimões por meio de sua atuação missionária: os inícios do Lugar da Barra, atual Manaus; a participação controversa na guerra aos Manau e outras nações indígenas; e o episódio Samuel Fritz com todas as consequências para a ampliação das fronteiras portuguesas na Amazônia. Destaca-se neste trabalho, especialmente nos dois últimos capítulos, o protagonismo do Fr. Victoriano Pimentel e a importante documentação que legou à historiografia de sua ordem na Amazônia. Ao final se dá um destaque a aspectos positivos da presença dos Camelitas na Amazônia, não obstante as acusações que lhes imputaram de traição à sua missão religiosa e perversão no acúmulo de terras, drogas do sertão e escravos para sua ordem.</t>
  </si>
  <si>
    <t>PERDIGÃO, Jordan Lima. Os carmelitas na Amazônia Ocidental as missões Carmelitas na colonização da Amazônia Portuguesa Ocidental (séculos XVII e XVIII). 2013. 124 f. Dissertação (Mestrado em História) - Universidade Federal do Amazonas, Manaus, 2013.||http://tede.ufam.edu.br/handle/tede/3722</t>
  </si>
  <si>
    <t>Barreto, João Paulo Lima||http://lattes.cnpq.br/9716723272027922</t>
  </si>
  <si>
    <t>Wai-Mahsã: peixes e humanos. Um ensaio de Antropologia Indígena</t>
  </si>
  <si>
    <t>Tukano||Alto Rio Negro||Relação humanos e não humanos||Tukanoan||High River Negro||Relationships between human and non human||CIÊNCIAS HUMANAS: ANTROPOLOGIA</t>
  </si>
  <si>
    <t>Esta dissertação constitui uma reflexão preliminar sobre o conhecimento Tukano da relação entre humano e não-humano para além de narrativas míticas. Seu foco está na diferenciação entre as categorias de wai-mahsã (humanos invisíveis) e wai (peixe). Os waímahsã são seres humanos que habitam nos domínios da terra, floresta, ar e água. Eles detêm a capacidade de metamorfose e camuflagem, assumindo (vestindo a roupa) a forma de animais e peixes e adquirindo suas características e habilidades físicas. São também a fonte de conhecimento, aqueles com os quais os especialistas tukano (yai, kumu e baya) devem se comunicar e aprender, acessando neles seus conhecimentos. A categoria de wai (peixe), ao contrário de algumas conclusões antropológicas, não possui atributos antropocêntricos, isto é, não tem status de gentes ou pessoas. Para os Tukano, os peixes nunca tiveram, nem mesmo em sua origem mítica, condição humana. Pelo contrário, como veremos, sua gênese está quase sempre relacionada ao que é descartado: restos de madeira, objetos e ornamentos abandonados pelos wai-mahsã, as partes descartadas e podres do corpo humano etc. Esta dissertação é ainda uma tentativa de desfazer a confusão feita entre os conceitos de wai-mahsã e wai.</t>
  </si>
  <si>
    <t>BARRETO, João Paulo Lima. Wai-Mahsã: peixes e humanos. Um ensaio de Antropologia Indígena. 2013. 93 f. Dissertação (Mestrado em Antropologia Social) - Universidade Federal do Amazonas, Manaus, 2013.||http://tede.ufam.edu.br/handle/tede/4629</t>
  </si>
  <si>
    <t>Peixoto, Shirley Cintra Portela de||http://lattes.cnpq.br/3504639722953923</t>
  </si>
  <si>
    <t>Estudo das relações socioculturais e o turismo como atividade econômica entre comunidades da Reserva de Desenvolvimento Sustentável do Rio Negro</t>
  </si>
  <si>
    <t>Turismo - Aspectos econômicos||Comunidades - Desenvolvimento - Amazônia||Reserva de Desenvolvimento Sustentável do Rio Negro (AM)||CIÊNCIAS SOCIAIS APLICADAS||Rio Negro||Reserva de desenvolvimento sustentável||Turismo de base comunitária||Turismo colaborativo</t>
  </si>
  <si>
    <t>Esta tese intitulada Estudos das Relações Socioculturais e o Turismo como Atividade Econômica entre Comunidades da Reserva de Desenvolvimento Sustentável Do Rio Negro (RDS do Rio Negro), teve como parte dos estudos a pesquisa primária, que se deu a partir da visão dos comunitários sobre o processo sociocultural criado pela atividade turística durante o suposto turismo de base comunitária ou turismo comunitário em seis comunidades localizadas em Reservas de Desenvolvimento Sustentável (RDS). A abordagem teórico-metodológica da tese baseou-se em vários autores e estudos sobre a Amazônia e o Rio Negro, como Samuel Benchimol, Cândido de Melo Leitão, Pe. João Daniel, Alexandre Rodrigues Ferreira, Arthur Cézar Ferreira Reis, Neide Gondim, Marilene Corrêa da Silva Freitas, entre outros. Também foram referenciados alguns autores que escreveram sobre a proteção e conservação ambiental e sobre a importância do desenvolvimento socioeconômico para as populações tradicionais, como Charles Wagley, Armando Dias Mendes, Betty Jane Meggers, Gláucio Campos Gomes de Matos, Amélia Regina Nogueira, Vivian Zeidemann, Antonio Carlos Diegues e outros. A importante contribuição de Norbert Elias, em 1990, apresentando a sociologia figuracional, que implica nas interdependências funcionais dos sujeitos, foi guia de compreensão e interpretação dos resultados desta pesquisa. Hassan Zaoual, em 2005, propôs a teoria do desenvolvimento situado que possibilitou a formulação da proposta de intervenção, categorizada como turismo colaborativo, e também foi uma importante fonte de pesquisa. A pesquisa de campo foi alicerçada nos preceitos legais e teóricos que norteiam o Turismo de base comunitária (TBC) e o turismo comunitário (TC). O resultado da análise nos permitiu identificar que a prática nas comunidades pesquisadas não se configura TBC ou TC. Esse entendimento ficou compreensível ao se construir um quadro com as principais ideias de turismo de base comunitária e turismo comunitário e compará-lo com o verificado em campo. Em virtude dos resultados obtidos, propusemos um modelo de desenvolvimento estratégico para o turismo colaborativo sustentado pelo viés figuracional, no qual as redes de interdependências funcionais incumbem a participação colaborativa aos atores envolvidos na busca de proporcionar qualidade de vida para os comunitários, ou seja, os próprios constituintes da figuração.</t>
  </si>
  <si>
    <t>PEIXOTO, Shirley Cintra Portela de. Estudo das relações socioculturais e o turismo como atividade econômica entre comunidades da Reserva de Desenvolvimento Sustentável do Rio Negro. 2019. 214 f. Tese (Doutorado em Sociedade e Cultura na Amazônia) - Universidade Federal do Amazonas, Manaus, 2019.||https://tede.ufam.edu.br/handle/tede/7288</t>
  </si>
  <si>
    <t>Cunha, Eleucimar Monteiro da||http://lattes.cnpq.br/5665072761310342</t>
  </si>
  <si>
    <t>Tecnologia educacional como ferramenta para o ensino das temáticas ambientais na formação técnica em enfermagem</t>
  </si>
  <si>
    <t>Saúde e meio ambiente||Enfermagem - Estudo e ensino||Enfermagem - Currículo||Negro, Rio, Região (AM)||Técnico em Enfermagem||OUTROS||Saúde e Meio Ambiente||Ensino Técnico Profissionalizante||Enfermagem||Região Alto Rio Negro||Currículo</t>
  </si>
  <si>
    <t>A relação entre saúde e meio ambiente deve ser compreendida de forma interdependente, mutável e sistêmica na atenção primária à saúde. Nessa vertente, quando pensada a interface saúde e meio ambiente, torna-se imprescindível que a enfermagem tome posição na discussão. Assim, o objetivo geral deste trabalho foi investigar a presença da temática ambiental em cursos técnicos profissionalizantes em enfermagem em duas Instituições Federais de ensino do Amazonas. O estudo sustentou-se na abordagem teórica da complexidade Sistêmica, visando uma transformação nas práticas educativas em direção ao novo saber, capaz de nortear um mundo sustentável. Sendo desenvolvido no Instituto Federal de Educação Ciências e Tecnologia do Amazonas Campus São Gabriel da Cachoeira-AM, e Instituto Federal de Roraima. Os sujeitos da pesquisa correspondem aos discentes e docentes do curso Técnico em Enfermagem na forma subsequente. A pesquisa classifica-se, quanto aos fins, exploratória e descritiva, a abordagem do objeto envolveu técnicas qualitativas. O resultado da pesquisa mostrou a superficialidade das temáticas no PPC do curso assim como nos Planos de ensino dos docentes. Porem demonstrou também que, discentes e docentes são conscientes da relação intrínseca que existe entre saúde e ambiente e a importância em sua formação. Os dados resultaram na elaboração de um protocolo de orientação para inserção das Temáticas Ambientais na formação Técnica Profissionalizante em Enfermagem.</t>
  </si>
  <si>
    <t>CUNHA, Eleucimar Monteiro da. Tecnologia educacional como ferramenta para o ensino das temáticas ambientais na formação técnica em enfermagem. 2020. 74 f. Dissertação (Mestrado em Rede Nacional para o Ensino das Ciências Ambientais) - Universidade Federal do Amazonas, São Gabriel da Cachoeira-AM, 2020.||https://tede.ufam.edu.br/handle/tede/8125</t>
  </si>
  <si>
    <t>Nganga, João Gabriel do Nascimento</t>
  </si>
  <si>
    <t>http://buscatextual.cnpq.br/buscatextual/visualizacv.do?id=K4294606P4</t>
  </si>
  <si>
    <t>Carneiro, Maria Elizabeth Ribeiro||Não informado pela instituição</t>
  </si>
  <si>
    <t>http://buscatextual.cnpq.br/buscatextual/visualizacv.do?id=K4773083U8||Não informado pela instituição</t>
  </si>
  <si>
    <t>Fonseca, Dagoberto José||Carmo, Luiz Carlos do||Vianna, Cíntia Camargo||Ribeiro Júnior, Florisvaldo Paulo||Não informado pela instituição</t>
  </si>
  <si>
    <t>O ativismo negro por meio do cinema: ações e representações dentro e fora das telas</t>
  </si>
  <si>
    <t>Cinema negro||Black cinema||Ativismo||Activism||Antirracismo||Anti-racism||Brasil||Brazil||Estados Unidos da América||United States of America||História||History||Atores e atrizes de cinema - Brasil||Actors and actress of the cinema - Brazil||Atores negros - Brasil||Black actors - Brazil||Cinema - Aspectos políticos||Cinema - Political aspects</t>
  </si>
  <si>
    <t>Neste trabalho de pesquisa, reuni obras da historiografia e da filmografia - filmes, entrevistas e editais - com o objetivo de compreender as formas e caminhos percorridos por cineastas negras e negros que resultaram em práticas de um ativismo político que aparece contemporaneamente exercido “dentro” e “fora” das telas de cinema. Um dos motivos que me levou a escolher certas obras e autores/as como objetos-sujeitos de pesquisa, negras/os que atuam “por trás” das câmeras de cinema, tanto quanto seus filmes, foi o anseio por entender como esses indivíduos colocam “dentro” das telas temáticas relevantes para a sociedade, em particular para a população negra, principalmente no que tange à problematização do racismo em suas múltiplas manifestações. Para analisar o deslocamento da narrativa e o processo de produção de obras cinematográficas que encenam e dão a ler a historicidade da problemática racial no audiovisual. Procurei recortar e dar visibilidade a um conjunto significativo de cineastas negras/os, brasileiras/os e norte-americanas/os, e suas produções. Ao longo do trabalho de análise dos materiais reunidos, discuto o percurso histórico do Cinema Negro no Brasil e nos Estados Unidos da América com a intenção de compreender semelhanças, aproximações e distanciamentos, entre elas, as diferenças entre Cinema Negro e cinema com temática negra, bem como as possibilidades de empoderamento de sujeitos sociais (no) e por meio do cinema. No exercício dessas reflexões, entre outros resultados, observo que existe hoje um movimento do Cinema Negro que, de diferentes formas, amadurece e articula-se para que as produções cinematográficas desse movimento sejam difundidas, assistidas e reconhecidas enquanto um gênero cinematográfico. Nesse sentido, trata-se sobretudo de um movimento político que contribui vigorosamente para a transformação da vida de muitos sujeitos e dos códigos que instituem e reiteram exclusões e desigualdades históricas nas telas do imaginário social.</t>
  </si>
  <si>
    <t>https://repositorio.ufu.br/handle/123456789/25146</t>
  </si>
  <si>
    <t>NGANGA, João Gabriel do Nascimento. O ativismo negro por meio do cinema: ações e representações dentro e fora das telas. 2019. 199 f. Tese (Doutorado em História) - Universidade Federal de Uberlândia, Uberlândia, 2019. Disponível em: http://dx.doi.org/10.14393/ufu.te.2019.903.</t>
  </si>
  <si>
    <t>Pires, Dickson Duarte</t>
  </si>
  <si>
    <t>http://lattes.cnpq.br/7368501496010035</t>
  </si>
  <si>
    <t>Silva, Narciso Larangeira Telles da||Não informado pela instituição</t>
  </si>
  <si>
    <t>http://lattes.cnpq.br/7159513683604358||Não informado pela instituição</t>
  </si>
  <si>
    <t>Silva, Renata de Lima||Silva, Polyana Aparecida Roberta||Leal, Mara Lúcia||Silva, Elenita Pinheiro de Queiroz||Samuel, Gerard Manley</t>
  </si>
  <si>
    <t>http://lattes.cnpq.br/9684039080990993||http://lattes.cnpq.br/3197782505362208||http://lattes.cnpq.br/9710632359254853||http://lattes.cnpq.br/3140638814052182||Não informado pela instituição</t>
  </si>
  <si>
    <t>Por uma pedagogia dos corpos negros: o Grupo Terracotta e o projeto dançando a nossa cor no contexto da arte-educação em Uberlândia</t>
  </si>
  <si>
    <t>CNPQ::CIENCIAS HUMANAS::EDUCACAO||CNPQ::LINGUISTICA, LETRAS E ARTES::ARTES</t>
  </si>
  <si>
    <t>Arte Negra Contemporânea||Contemporary Black Art||Educação para as relações étnico-raciais||Education for ethnic and racial relations||Lei Federal 10.639/03||Federal Law 10,639 / 03||Epistemicídio Negro||Black Epistemicide||Formação docente||Teacher training qualification||Education for ethnic and racial relations</t>
  </si>
  <si>
    <t>A presente tese de doutorado localiza-se no campo prático, epistemológico e conceitual das interrelações da arte e da educação com vistas a ressaltar perspectivas contemporâneas para o fazer educativo. Apresenta como objeto de análise parte da produção artística do Grupo TerraCotta Dança AfroContemporânea (2008 – 2014) com amplo destaque para o projeto Dançando a Nossa Cor, sublinhando as ações decorrentes da 3ª temporada- 2013. Por meio da investigação de documentos físicos, arquivos sonoros e acervo fotográfico do grupo e da Secretaria Municipal de Cultura buscou-se subsídios para as análises apresentadas acerca da produção cultural negra e parte de seus processos formativos e identitários, referendando o contexto cultural da cidade de Uberlândia nas décadas de 1990, 2000 e 2010. Recursos da história oral e instrumentos de análise de material multimídia também compõe os processos metodológicos que além de tratar dos argumentos e objetos de pesquisa prospectam a questão das violências imputadas aos corpos negros sobretudo nas dimensões: física, simbólica, afetiva, psicológica e social. O trabalho realizado em escolas das redes públicas, por meio apresentações artísticas, cursos e palestras, objetivou contribuiu para a formação de docentes para o trato com a cultura negra frente aos processos de discriminação racial subjetiva e institucional, além de estabelecer caminhos para a discussão e implementação da Lei Federal 10.639/03. Os diálogos teóricos apresentam parte dos estudos decoloniais na perspectiva das epistemologias do sul e as implicações do conceito de alteridade, negritude e etnicidade relacionados ao corpo negro afro-brasileiro e latino-americano sobretudo apresentando o conceito de ‘corpos enegrecidos’. As análises estabelecidas nos campos artístico e educacional articularam a natureza da cultura negra popular que se (re)constrói pela musicalidade, dança e iconografia no trajeto de reterritorialização dos corpos negros no contexto da escola e da cena. Como resultado (em processo) o texto da tese sugere reflexões que podem contribuir para enfretamentos dos protocolos de racismo, discriminação e epistemicídio negro com vistas a reconhecer a relevância dos saberes negros no contexto da arte e da educação contemporânea.</t>
  </si>
  <si>
    <t>https://repositorio.ufu.br/handle/123456789/27312</t>
  </si>
  <si>
    <t>PIRES, Dickson Duarte. Por uma pedagogia dos corpos negros: o Grupo Terracotta e o projeto dançando a nossa cor no contexto da arte-educação em Uberlândia. 2019. 205 f. Tese (Doutorado em Educação) - Universidade Federal de Uberlândia, Uberlândia. 2019. DOI http://dx.doi.org/10.l4393/ufu.te.20l9.2427</t>
  </si>
  <si>
    <t>Silva, Victor Gustavo Mund da Rocha e</t>
  </si>
  <si>
    <t>http://lattes.cnpq.br/4675182756809062</t>
  </si>
  <si>
    <t>Valeriano, Claudio de Morisson||Não informado pela instituição</t>
  </si>
  <si>
    <t>http://lattes.cnpq.br/5187181156228197||Não informado pela instituição</t>
  </si>
  <si>
    <t>Souza, Miguel Antonio Tupinambá Araújo||Porto Junior, Rubem||Não informado pela instituição||Não informado pela instituição||Não informado pela instituição</t>
  </si>
  <si>
    <t>http://lattes.cnpq.br/1531317650442213||http://lattes.cnpq.br/9245811003328466||Não informado pela instituição||Não informado pela instituição||Não informado pela instituição</t>
  </si>
  <si>
    <t>Geologia, Petrografia, Geoquimica e Isótopos Sm-Nd e Sr-Sr da unidade Bingem e suas relações com o complexo Rio Negro, na área compreendida entre Xerém e Petrópolis, RJ</t>
  </si>
  <si>
    <t>Centro de Tecnologia e Ciências::Faculdade de Geologia</t>
  </si>
  <si>
    <t>Programa de Pós-Graduação em Geociências</t>
  </si>
  <si>
    <t>Geoquimica||Lito-geoquímica||Petrografia||Faixa Ribeira||Complexo do Rio Negro||Arco Magmatico do Rio Negro||Geocronologia Isotópica||Unidade Bingen||Unidade Santo Aleixo</t>
  </si>
  <si>
    <t>Geochemistry||Lito-Geochemistry||Petrography||Faixa Ribeira||Rio Negro Complex||Rio Negro Magmatic Arch||Isotope Geochronology||Bingen Unit||Santo Aleixo Unit.</t>
  </si>
  <si>
    <t>This work consists on the structure and deformational evolution characterization of the orthogneisses and granitoid rocks located in the southern slope of the Serra do Mar between Petrópolis and Xerém (RJ) delimited by the geographic coordinates 22° 30´ e 22° 35´ S e 43° 10´ e 43° 15´ E, focusing on the Bingen Unit, through field research, petrographic, lithogeochemic and isotopic studies. The geological setting of the area consists of orthogneisses and granites, the first ones corresponding to the Bingen and Santo Aleixo Units, both belonging to the Rio Negro Complex, and the last ones integrating many granite generations, ranging from sin-tectonics to late and post orogenic. During the field researches the orthogneisses were mapped, described and sampled, being posteriorly classified through macro and microscopic petrographic analyses in the laboratory. The samples were also prepared and submitted to geochemical and geochronological analyses whose results were treated and compared to the literature data available for the Rio Negro Complex through plotting obtained data in many geochemistry diagrams, including rocks classification, magmatic series, aluminum saturation index, tectonic provenience, rare earth elements distribution etc., as well as model age diagrams, based on the Sm-Nd, Sr-Sr isotope analyses. Sustained on the obtained data, the work concludes that the Santo Aleixo and Bingen Units represents respectively the less and more evolved terms of a magmatic series that belongs to the Rio Negro Complex and the last one, correspond to the last products generated by the arch. Those rocks, during its crustal placement, would ve been contaminated by the overlapping plate, thus justifying its K2O enriched chemistry and it s slightly more radiogenic isotopic component in comparison to the usually observed to the Rio Negro Complex.</t>
  </si>
  <si>
    <t>http://www.bdtd.uerj.br/handle/1/7047</t>
  </si>
  <si>
    <t>SILVA, Victor Gustavo Mund da Rocha e. Geologia, Petrografia, Geoquimica e Isótopos Sm-Nd e Sr-Sr da unidade Bingem e suas relações com o complexo Rio Negro, na área compreendida entre Xerém e Petrópolis, RJ. 2011. 153 f. Dissertação (Mestrado em Geociências) - Universidade do Estado do Rio de Janeiro, Rio de Janeiro, 2011.</t>
  </si>
  <si>
    <t>Mendonça, Maria Luiza Andrade</t>
  </si>
  <si>
    <t>Lunardi, Vitor de Oliveira||Não informado pela instituição</t>
  </si>
  <si>
    <t>Manica, Lilian Tonelli||Lunardi, Diana Gonçalves||Não informado pela instituição||Não informado pela instituição||Não informado pela instituição</t>
  </si>
  <si>
    <t>http://lattes.cnpq.br/3744756943563529||http://lattes.cnpq.br/3614629176970801||Não informado pela instituição||Não informado pela instituição||Não informado pela instituição</t>
  </si>
  <si>
    <t>Ocorrência sazonal e reprodução de Himantopus mexicanus (Aves: Charadriiformes) em salinas do Estuário do Rio Apodi-Mossoró, nordeste brasileiro</t>
  </si>
  <si>
    <t>Programa de Pós-graduação em Ecologia e Conservação</t>
  </si>
  <si>
    <t>Habitats alternativos||Reprodução||Pernilongo-de-costas-negras||Rio Grande do Norte||Conservação||Alternative habitats||Breeding||Black-necked stilt||Rio Grande do Norte||Conservation</t>
  </si>
  <si>
    <t>The disorderly coastal occupation has caused the destruction of natural wetlands and induced many populations of shorebirds to use alternative habitats for feeding, resting and breeding. The objectives of this study were to describe and monitor the seasonal occurrence and the breeding of black-necked stilts (Himantopus mexicanus) in artificial saline at Estuary Apodi-Mossoró, RN, Brazil – an alternative habitat used by Nearctic and Neotropical shorebirds. Censuses of individuals, nests and eggs of the black-necked stilt were conducted between August 2012 and December 2015, in an area of ~145ha, at the municipality of Areia Branca (04°57'S; 37°08'W). In addition, an experiment was conducted using artificial nests to identify potential terrestrial nest predators in the study area, and to analyze if the predation rates vary between microhabitats and among the most widely used materials for nest building. The studied population of black-necked stilt presented a defined seasonal occurrence, with individuals coming in study area in March and remained until October of the years 2012, 2013, 2014 and 2015. During three breeding seasons monitored (2013, 2014 and 2015), a total of 47 active nests was recorded, exclusively located in dikes of evaporators ponds of the saline. Coating materials used for natural nests building were shells, salt crystals and vegetation fragments, found in soil near nesting sites. The majority of natural monitored nests was depredated (93.6%). From the experiment with artificial nests was also verified high predation rates in the study area, regardless of microhabitat within the saline or the material used for nest confection. Mammals and birds, including domestics, were the potential predators of artificial nests in saline. The exclusion of domestic animals in saline and surroundings evaporation ponds could be an initial strategy to reduce the high predation rates of shorebirds nests in salines at northeastern Brazil</t>
  </si>
  <si>
    <t>http://repositorio.ufersa.edu.br/handle/tede/642</t>
  </si>
  <si>
    <t>MENDONÇA, Maria Luiza Andrade. Ocorrência sazonal e reprodução de Himantopus mexicanus (Aves: Charadriiformes) em salinas do Estuário do Rio Apodi-Mossoró, nordeste brasileiro. 2016. 72 f. Dissertação (Mestrado) - Curso de Pós-graduação em Ecologia e Conservação, Universidade Federal Rural do Semi-Árido, Mossoró, 2016.</t>
  </si>
  <si>
    <t>Benedito, Alessandra</t>
  </si>
  <si>
    <t>http://lattes.cnpq.br/0134814579324001</t>
  </si>
  <si>
    <t>Bertolin, Patrícia Tuma Martins||Não informado pela instituição</t>
  </si>
  <si>
    <t>http://lattes.cnpq.br/1063419819265955||Não informado pela instituição</t>
  </si>
  <si>
    <t>Ribeiro, Hélcio||Nascimento, Sônia Aparecida Costa Mascaro||Não informado pela instituição||Não informado pela instituição||Não informado pela instituição</t>
  </si>
  <si>
    <t>http://lattes.cnpq.br/1799032580483878||http://lattes.cnpq.br/1717171717117178||Não informado pela instituição||Não informado pela instituição||Não informado pela instituição</t>
  </si>
  <si>
    <t>Igualdade e diversidade no trabalho da mulher negra: superando obstáculos por meio do trabalho decente</t>
  </si>
  <si>
    <t>Direito Político e Econômico</t>
  </si>
  <si>
    <t>CNPQ::CIENCIAS SOCIAIS APLICADAS::DIREITO::DIREITO PRIVADO::DIREITO DO TRABALHO</t>
  </si>
  <si>
    <t>trabalho da mulher||mulher negra||discriminação||igualdade||trabalho decente</t>
  </si>
  <si>
    <t>woman job||black woman||discrimination||equality||decent work</t>
  </si>
  <si>
    <t>The object of this Dissertation is the study of the conditions of the black woman job in Brazil and the mechanisms that are necessary to overcome the inequalities that were observed. It is because, on the last years, the studies about the woman job are being developed because of the intensive incorporation of the feminine workforce on the job market and because the discriminatory practices linked with that incorporation, fact that can be easily checked out with the analyze of the statistics data showed by the responsible organisms for the official researches in Brazil. These elements revel that the black women workers are on the last degree on the social and economical scale, facing discriminatory practices because of the race and gender. Although the existence of the statistics, the specifics studies about the black woman job are rare, while they must be done, because the inclusion process of they is happening on conditions extremely unequal if did the comparison with the others workers groups. To conclude this, it is enough observe characteristics like job market inclusion, revenue, growth opportunities and job quality. The Brazilian juridical order and the international normative provide equal treatment among all of people, men, women, white or black, on work environment, forbidding discrimination. However, it is not enough to establish the real gender isonomy at work. So, it is a challenge for all social actors, specially the State, the employers, workers and the trade union, as assure the International Labour Organization, determine pipelines that can come true the material equality: the equality on the access opportunity, permanence and possibilities to grow up at the job market, without any kind of discrimination into sex or race. For it, it is necessary the materialization of the decent work, that is the same of dignity conditions, opportunity and equality.</t>
  </si>
  <si>
    <t>http://dspace.mackenzie.br/handle/10899/23954</t>
  </si>
  <si>
    <t>BENEDITO, Alessandra. Igualdade e diversidade no trabalho da mulher negra: superando obstáculos por meio do trabalho decente. 2009. 151 f. Dissertação (Mestrado em Direito) - Universidade Presbiteriana Mackenzie, São Paulo, 2009.</t>
  </si>
  <si>
    <t>Costa, Paulo Roberto da</t>
  </si>
  <si>
    <t>A Lei 12.711/12 e as expectativas educacionais de jovens negros do ensino médio público</t>
  </si>
  <si>
    <t>Educação||Ensino médio||Política de ações afirmativas||Lei 12.711/12||Jovens negros</t>
  </si>
  <si>
    <t>Education - High School||Affirmative Action Policy||Law 12.711/12||Black youth</t>
  </si>
  <si>
    <t>This study investigates the influence of Law 12.711/12 on the educational expectations of graduating young black high school of Paulo de Almeida Nogueira School of Cosmopolis - SP. Racial inequalities in Brazilian society, particularly in the federal public university, have been combated by the Brazilian State with Affirmative Action Policies for blacks in education. The Law 12.711/12 created the reserve positions of Federal Institutions of Higher Education for students, blacks and indigenous people, public school. The field research was conducted in two phases. At first, a questionnaire to all graduating junior high school has been applied. In the second, we interviewed fourteen young blacks. We found the prevalence of the myth of racial ideologies of democracy and meritocracy in positions of black youth as ways to cover up racial inequality and, in turn, deny the Affirmative Action Policy, in particular the Law 12.711/12. Affirmative Action policies are the result of social struggles of black movements to combat racial inequality covert racism, prejudice and racial discrimination. However, we found ambiguity in the positions of the research subjects in relation to the law, because they do not adhere to the waves of reserve policies to access the public university because they consider that are not inferior by race and skin color - they believe in equality as structuring of race relations. On the other, question the precariousness of public school that does not prepare them to have access to public higher education. They consider that young people from private schools have more access to public universities. We note, too, that their positions are aligned with the space that his parents occupy in capitalist society. The survey results showed that the Law 12.711/12 does not influence the educational expectations of young black public high school, for expressing wish to enter the labor market and continue studies in technical courses and / or private universities.</t>
  </si>
  <si>
    <t>https://repositorio.ufscar.br/handle/ufscar/7991</t>
  </si>
  <si>
    <t>COSTA, Paulo Roberto da. A Lei 12.711/12 e as expectativas educacionais de jovens negros do ensino médio público. 2016. Dissertação (Mestrado em Educação) – Universidade Federal de São Carlos, São Carlos, 2016. Disponível em: https://repositorio.ufscar.br/handle/ufscar/7991.</t>
  </si>
  <si>
    <t>Santos, Elisabete Figueroa dos</t>
  </si>
  <si>
    <t>Scopinho, Rosemeire Aparecida||Não informado pela instituição</t>
  </si>
  <si>
    <t>http://lattes.cnpq.br/4770451465556845||Não informado pela instituição</t>
  </si>
  <si>
    <t>Das margens, escritos negros : relações entre literatura periférica e identidade negra</t>
  </si>
  <si>
    <t>Programa de Pós-Graduação em Psicologia - PPGPsi</t>
  </si>
  <si>
    <t>Literatura periférica||Identidade negra||Representações sociais||Ressignificação||Conhecimento</t>
  </si>
  <si>
    <t>Peripheral literature||Black ethnic-racial identity||Social representations||Reinterpretation||Knowledge</t>
  </si>
  <si>
    <t>This work aimed to study the manifestations of peripheral literature movement of São Paulo, in its intersections with the race issue, in order to verify the relationships that could be established between Black identity and the joints of this movement. Starting from the assumption that the peripheral soirees would build positive meanings for Black and peripheral identities, we made: a literature review, in order to build a theoretical framework, as well as getting materials published about and for the movement; an ethnographic- inspired research in São Paulo’s poetry sessions, based on systematic observations, whose information was organized in field diaries; semi-structured interviews with 19 activists from three peripheral poetry sessions – Palmarino, Elo da Corrente and Poesia na Brasa –; interviews with the author and poet Fuzzil and, with two participantsof these mentioned soirees; and, finally, we conducted thematic analysis and a triangulation ofinformation to identify the analysis units. We found that the poetry sessions are part of a power struggle arena, which plead-meanings. Through this movement, it is given visibility to the Black bodies and audience to the discourses produced to vent the anguish arising from transit through non-place and the desire to be subject in the first person. The literature thus functions as a vehicle to unveil up topics and deleted elements, and to emphasize other appropriate senses to objects whose meanings were historically negative. The curly hair, maroon origins, the link with the periphery etc. become symbolic benefits. Forge up artistic intellectuals and policies references, oriented for challenging the exclusion landmarks imposed to the outskirts and Blacks, as well as for the production of positive speeches and representations endogenously. By turning into rhymes the stratagems of racism, the nature of Black hair, the rejection to adhere to socially ascribed patterns to Black, and the stories and the desires for overruns, Black protagonists arehighlighted, representing them as holders and producers of knowledge. In this context, literature is armament and poets begin to produce it, in a engaged way to the racial question. We conclude that the research data support our hypothesis. We point out the importance of studies that: I) pay attention to the role of Black women poets (minority) in the peripheral poetic circuit; and II) seek to identify the differences and similarities between contemporary poetic movements of Africa and the Black Diaspora.</t>
  </si>
  <si>
    <t>https://repositorio.ufscar.br/handle/ufscar/8577</t>
  </si>
  <si>
    <t>SANTOS, Elisabete Figueroa dos. Das margens, escritos negros : relações entre literatura periférica e identidade negra. 2015. Tese (Doutorado em Psicologia) – Universidade Federal de São Carlos, São Carlos, 2015. Disponível em: https://repositorio.ufscar.br/handle/ufscar/8577.</t>
  </si>
  <si>
    <t>Corrêa, Lajara Janaina Lopes</t>
  </si>
  <si>
    <t>Um estudo sobre as relações étnicorraciais na perspectiva das crianças pequenas</t>
  </si>
  <si>
    <t>Identificação étnico-racial||Infância||Infância negra||Crianças||Sociologia da infância</t>
  </si>
  <si>
    <t>Ethnic-racial identification||Childhood||Black childhood||Children||Sociology of childhood</t>
  </si>
  <si>
    <t>This research aims to analyze ethnic-racial relations among children aged three to six years. The research aims to identify: (i) how small children understand ethnic-racial identification; (Ii) what moment they begin to have a "notion" about racial belonging; (Iii) their impressions on race relations and (iv) how they self-professed. As methodological procedures, we performed field research at a kindergarten institution in Campinas, SP. Different procedures were used to collect the data: interviews with the children, "test" with the dolls, photographic record made by the children, drawings of the children, informal conversations and the conversational wheels. The interviews consisted of conversations with the children about their color and race. In interviews we collected general information about their ages, color / race; We perform the "tests" with the dolls of different shades of colors; We sought to present the children's statements about their color and race, as well as data on the color and race of their relatives. In the research with young children, we intend to verify in school how small children subjectivate, tell and talk about the racial theme. For in the same way that one learns to be a girl or a boy one learns to be black and to be white. It is a real, relational social structure and the children's agency that needs to be diagrammed. These are questions of our doctoral research. The challenge of the research was to dialogue with the children about their color and race. How they build their identification process. We intend to analyze racial relations among young children, seeking to make explicit the perspective of children on racial belonging from a discussion about the concept of children and childhood present in the sociology of childhood. Research becomes relevant to study how children perceive ethnic-racial diversity in everyday life from an early age. We hope that the result of this study will contribute to the deepening of the knowledge of the field of Education about ethnic-racial relations from the perception of the young children. We emphasize that the research is part of the OBEDUC-2013 project of "Municipal Public Policies of Early Childhood Education: Diagnosis and Research".</t>
  </si>
  <si>
    <t>https://repositorio.ufscar.br/handle/ufscar/9283</t>
  </si>
  <si>
    <t>CORRÊA, Lajara Janaina Lopes. Um estudo sobre as relações étnicorraciais na perspectiva das crianças pequenas. 2017. Tese (Doutorado em Educação) – Universidade Federal de São Carlos, São Carlos, 2017. Disponível em: https://repositorio.ufscar.br/handle/ufscar/9283.</t>
  </si>
  <si>
    <t>Nascimento, Tarcisio Antonio do</t>
  </si>
  <si>
    <t>Expectativas de jovens negros quanto ao acesso à Universidade: o caso de uma escola da Zona Norte de São Paulo</t>
  </si>
  <si>
    <t>Educação||Ensino de segundo grau||Escolas públicas||Negros||Acesso a universidade</t>
  </si>
  <si>
    <t>Education||Secondary education||Public school||Black||Access the university</t>
  </si>
  <si>
    <t>This work is about a quantitative research, having as objective to analyze the young black in the region north of the city of São Paulo, searching to understand the difficulties found for these in the access the university. The biggest difficulty pointed for the participants is the lack of financial resources, making with that these young has that to dedicate to the work, taking them not to get it good notes, for the lack of time to the study, pointed for them also as the second difficulty with respect to the access to superior education. The research discloses that practically the half of the young blacks has interest in the continuity of the studies, exactly not having financial incentives on the part of familiar, resources and social support. The study it points the necessity of the creation of Affirmative Politics that reach the black and poor white in Secondary Education.</t>
  </si>
  <si>
    <t>https://repositorio.ufscar.br/handle/ufscar/2466</t>
  </si>
  <si>
    <t>NASCIMENTO, Tarcisio Antonio do. Expectativas de jovens negros quanto ao acesso à Universidade: o caso de uma escola da Zona Norte de São Paulo. 2006. 130 f. Dissertação (Mestrado em Ciências Humanas) - Universidade Federal de São Carlos, São Carlos, 2006.</t>
  </si>
  <si>
    <t>Correia, Rosimara Silva</t>
  </si>
  <si>
    <t>Articulação entre questões étnicas e raciais e a Educação de Pessoas Jovens e Adultas em propostas pedagógicas difundidas pelo site do Ministério da Educação</t>
  </si>
  <si>
    <t>Educação||Material didático||Negros||Proposta pedagógica||Educação de Jovens e Adultos||MEC||Diversidades</t>
  </si>
  <si>
    <t>Pedagogical proposal||Adults and Young Adults Education||Diversities||Black</t>
  </si>
  <si>
    <t>The current research, named Articulation among ethnical and racial issues and the Adults and Young Adults Education in Pedagogical Proposals widespread by the Education Ministry website , unleashed from the personal motivations and bibliographical and exploratory research, was dedicated to identify and analyze in the Pedagogical Proposals published on the Education Ministry website by the Continuous Education Secretary, Literacy, Diversity and Inclusion proposed to the Adults and Young Adults Education elements to education of the ethnical and racial relationship and identify in the Pedagogical Proposal presented in the book Guidelines and Actions for the Education of the Ethnical-Racial Relationship , published on the Education Ministry website by the Continuous Education Secretary, Literacy, Diversity and Inclusion proposed to the Adults and Young Adults Education. From these objectives, the research was guided by the following questions: in the Pedagogical Proposals, published on the Education Ministry website, about Adults and Young Adults Education, what is the role of the ethnical and racial issues? And in the book Guidelines and Actions for the Education of the Ethnical-Racial Relationship what is the role of the Adults and Young Adults Education? Is there an effective dialogue between them? To answer this question the studies were based on the analyze research of quantitative and qualitative content proposed by Bardin. For the qualitative analyzes, realized in the Pedagogical Proposal for the Adults and Young Adults Education a semantic field was created with the radicals: cult , differenc , discrimin , diversit , ethn , identi , prejudice , blac , and racism and an analytical frame was synthesized and for the quantitative analyzes realized in the book Guidelines and Actions for the Education of the Ethnical-Racial Relationship we pointed out all of the indications and recommendations to implement the law 10.639/03 in the modalities of Childhood Education, Elementary Education, High School, Adults and Young Adults Education, Licentiate and Quilombola Education and we synthesized in a comparative frame. About the results, in the Curricular Proposals for the First and Second Segment, the Ethnical and racial themes are approached in a transversal way with emphasis on the areas of Society and History studies and, in the Pedagogical Proposal for Education of Ethnical and Racial Relations, the Adults and Young Adults Education occupies one of the least prominent roles related to the suggestion of activities for the effectiveness of the law 10.639/03. Therefore, these two axles do not have an effective dialogue between each other.</t>
  </si>
  <si>
    <t>https://repositorio.ufscar.br/handle/ufscar/2692</t>
  </si>
  <si>
    <t>CORREIA, Rosimara Silva. Articulação entre questões étnicas e raciais e a Educação de Pessoas Jovens e Adultas em propostas pedagógicas difundidas pelo site do Ministério da Educação. 2013. 130 f. Dissertação (Mestrado em Ciências Humanas) - Universidade Federal de São Carlos, São Carlos, 2013.</t>
  </si>
  <si>
    <t>Caciatori, Eduarda Gava</t>
  </si>
  <si>
    <t>Ferreira, Dulcinéia de Fátima||Não informado pela instituição</t>
  </si>
  <si>
    <t>A Capoeira entre os fundamentos e movimentos de criação: um estudo sobre cultura, gênero e sexualidades</t>
  </si>
  <si>
    <t>Capoeira Contemporânea||Cultura||Cultura Popular Negra||Tradição||Gênero||Sexualidades||Cartografia||Contemporary Capoeira||Culture||Black Popular Culture||Tradition||Gender||Sexualities||Cartography</t>
  </si>
  <si>
    <t>This research followed and mapped two experiences of Contemporary Capoeira in the countryside of the state of São Paulo, seeking to identify the displacements in its current dynamics, highlighting their foundations and following the ongoing transformation and creation movements - taking questions relating to gender relations and sexualities, but also considering ethnic-racial and class markers. One of the spaces is the Centro de Referência LGBT de Campinas/SP, where Capoeira classes are held for the LGBTQIA + community, taught by Professor Luiz Otávio, Puma Camillê; the other space is the Capoeira academy “Cordão de Ouro Tatuí”, coordinated by Meriele, Professor Pepê, in the city of Tatuí/SP. Capoeira is a traditional popular manifestation that proposes to be bound to its essence and to preserve it, so, how do these processes of changes and resignifications occur? The aim of this research was to identify how this dialogue between preserving and creating in traditional popular culture happens, especially in these two specific Capoeira experiences. The research was based on the cartographic perspective and aimed to draw the route and record the ways in which these displacements are happening. It also sought to point out and discuss the relationship between Capoeira and popular education, highlighting the emancipatory potential of these practices.</t>
  </si>
  <si>
    <t>https://repositorio.ufscar.br/handle/ufscar/13979</t>
  </si>
  <si>
    <t>CACIATORI, Eduarda Gava. A Capoeira entre os fundamentos e movimentos de criação: um estudo sobre cultura, gênero e sexualidades. 2021. Dissertação (Mestrado em Educação) – Universidade Federal de São Carlos, Sorocaba, 2021. Disponível em: https://repositorio.ufscar.br/handle/ufscar/13979.</t>
  </si>
  <si>
    <t>Sousa, Karina Almeida de</t>
  </si>
  <si>
    <t>Corpo, transnacionalismo negro e as políticas de patrimonialização: as práticas expressivas culturais negras e o circuito afrodiaspórico</t>
  </si>
  <si>
    <t>Diáspora africana||Corpo||Práticas expressivas culturais negras||Patrimônio material e imaterial</t>
  </si>
  <si>
    <t>African diaspora||Body||Black cultural expressive practices||Material and intangible heritage</t>
  </si>
  <si>
    <t>Samba-Rock received the title of Intangiable Heritage of the city of São Paulo in 2011. This recognition dialogues with a broad movement of patrimonialization of the Black Social Clubs in the South and Southeast regions of the country. This occurred with Grêmio Recreativo e Familiar Flor de Maio, whose was recognized as material heritage of the city of São Carlos in the same year. These processes engender an important debate on nationalism and transnationalism of cultural practices and spaces articulated by the African diaspora in the Americas. Therefore, the research investigated the processes and circuits that compose the practices and spatial relations produced in the African diaspora. The investigation was based on some concepts such as contact zone, nation-state, modernity, black transnationalism, vernacular afrodiasporic circuit and black diasporic culture and African diaspora. The research has supported by participant observation, ethnographic incursion, bibliographical research and audiovisual materials (films, music and photographic records), added to interviews and data collection carried out in the state of São Paulo/BR as well as in the state of Georgia/USA from 2016 to 2019. It is concluded that, in order to understand the transits and the subjects whose expressive black cultural practices are recreated, it has become necessary to activate another element of analysis as an expressive practice: the body. It is through the inclusion of the body that the recognition of dance and music are inseparable, and the productions of the vernacular Afro diasporic circuit are expressed. In this panorama, the research was supported by a narrative proposal focused on similarities and connections, recognizing, and guiding the differences, which could be analyzed when associated with four other elements: dispersion, hybridization, creativity/improvisation and the meanings attributed to the body in the constitution of a diasporic black culture. In this way, the debate between these practices and their spaces as a constituent of a community of memory starts to gain place, tensioning, and in turn, the classical notions of the nation-state, modernity, and recognition policies (material and immaterial) as strategies (re)inscription of practices in the modern debate. Furthermore, I continue to defend the need for reflection on a political economy of black culture articulated with the dynamics of production-regulation-consumption of expressive cultural productions as one of the elements of constant (re)creation of practices in the vernacular afrodiasporic circuit.</t>
  </si>
  <si>
    <t>https://repositorio.ufscar.br/handle/ufscar/14699</t>
  </si>
  <si>
    <t>SOUSA, Karina Almeida de. Corpo, transnacionalismo negro e as políticas de patrimonialização: as práticas expressivas culturais negras e o circuito afrodiaspórico. 2020. Tese (Doutorado em Sociologia) – Universidade Federal de São Carlos, São Carlos, 2020. Disponível em: https://repositorio.ufscar.br/handle/ufscar/14699.</t>
  </si>
  <si>
    <t>Sousa, Nayhara Almeida</t>
  </si>
  <si>
    <t>“Não nasci rodeada de livros, e sim, rodeada de palavras”: experiências de mulheres negras na UFMS</t>
  </si>
  <si>
    <t>Mulheres negras||Experiências||Representações Sociais||Ações afirmativas||Universidade</t>
  </si>
  <si>
    <t>Black women||Experiences||Social representations||Affirmative action||University</t>
  </si>
  <si>
    <t>This research aims to understand sociologically the meanings produced by black women, from their experiences as students in undergraduate courses at UFMS, in the period between 2013 and 2018. With this, we seek to interpret the multiple subjective and social effects of these experiences from the context of the implementation of national policies of affirmative action and Law 12.711, 2012. The law, which became known as the "Quotas Law", made it mandatory to adopt quotas with criteria of school origin (public school), race, and income in all federal universities and federal institutes of technical high school education in the country. With the approval of the "Quotas Law", the Brazilian State consolidated and unified what was already a reality in a large part of the public universities, which had been adopting some kind of affirmative action policy since the previous decade. In the case of the UFMS experience, our specific objectives are: a) To understand how black students build their individual and collective experiences of agency within the UFMS. b) To analyze how the UFMS has implemented actions for student access and permanence, within the scope of Law 12.711/2012, with emphasis on its reflections on black women quota holders. This qualitative and exploratory research was conducted through documentary and bibliographic research and interviews to capture the students’ living experiences. Our theoretical and methodological approach is based on the contributions of Postccolonial Studies, Cultural Studies, Black Feminist Epistemology, Cultural Studies and Black Feminist Epistemology.</t>
  </si>
  <si>
    <t>https://repositorio.ufscar.br/handle/ufscar/14913</t>
  </si>
  <si>
    <t>SOUSA, Nayhara Almeida. “Não nasci rodeada de livros, e sim, rodeada de palavras”: experiências de mulheres negras na UFMS. 2021. Dissertação (Mestrado em Sociologia) – Universidade Federal de São Carlos, São Carlos, 2021. Disponível em: https://repositorio.ufscar.br/handle/ufscar/14913.</t>
  </si>
  <si>
    <t>Martins, Sofia</t>
  </si>
  <si>
    <t>Repercussões da experiência de racismo nas ocupações maternais de mulheres negras: estratégias de enfrentamento</t>
  </si>
  <si>
    <t>Maternidade||População negra||Racismo||Atividades cotidianas||Ocupação||Terapia Ocupacional</t>
  </si>
  <si>
    <t>Maternity||Black population||Racism||Everyday activities||Occupation||Occupational Therapy</t>
  </si>
  <si>
    <t>In the Brazilian context, the percentage of black and mixed-race women who play the role of mothers is higher than that of white women. Although very rare in the field of Occupational Therapy, studies show that the black population, specifically black women, experience inequalities and face situations of racism on a daily basis. In childrearing, the conditions of racial violence remain, expressing themselves in symbolic and physical violence in school contexts, work environments and in State policies. This study seeks to answer the following question “How does the experience of racism faced by black women affect their maternal occupations?”. The research, with a qualitative approach, adopted the body mapping storytelling that is based on oral narratives, graphic and artistic resources. Ten female mothers with a mean age of 35.9 years participated in the study. The generated data were analyzed through thematic analysis. The results are presented in three parts: Part I. Ten motherhood stories narrated through body maps storytelling; Part II. What is a collective problem? Impacts of racism in the daily lives of black women mothers; Part III. Proposed agenda: exposing the messages of black women mothers to others. The centrality of the elements of race and racism is highlighted in the participants' narratives, which allow the identification of the processes of constitution of black identity permeated by episodes of violence in different contexts, with the school as the main stage. It is noted that, in the mothering process, from before conception to parenting and education, black women deal with concerns and fears related to the idealization of this child, as well as feelings of self-vigilance in spaces of racial socialization. When raising children, they even go through repertoires of racial rituals and etiquette that continue to be linked to a racist structure, albeit in an unintentional way. The study shows that black women mothers develop an occupational imaginary constituted and based on the maintenance, rupture or support of the transgressive teachings of the mother figure, as well as the individual elaborations of the constitution of their own black racial identity and consciousness, which may be related to a subjective level, and not necessarily at a political level. The occupational imaginary of black mothers materializes through an ingenious care work that seeks the protection and personal fulfillment of their children, but does not necessarily prepare and protect their children for the strengthening of black identity and mitigation of the complex and violent effects of racism. From a technical-professional point of view, the study provided foundations on the singularities and particularities of black mothers and childhoods that demonstrate the urgency of considering the specificities of these lives in the field of occupational therapy. This will guarantee the commitment and the ethical-political horizon in the construction of professional practices and innovative public policies capable of transforming the occupational contexts in which institutional racism is produced and perpetuated.</t>
  </si>
  <si>
    <t>https://repositorio.ufscar.br/handle/ufscar/14993</t>
  </si>
  <si>
    <t>MARTINS, Sofia. Repercussões da experiência de racismo nas ocupações maternais de mulheres negras: estratégias de enfrentamento. 2021. Tese (Doutorado em Terapia Ocupacional) – Universidade Federal de São Carlos, São Carlos, 2021. Disponível em: https://repositorio.ufscar.br/handle/ufscar/14993.</t>
  </si>
  <si>
    <t>Trindade, Luana Ribeiro da</t>
  </si>
  <si>
    <t>Fortalecendo os fios: a emergência dos coletivos de estudantes negros e negras em universidades da região sudeste</t>
  </si>
  <si>
    <t>Identificação||Processos de socialização||Coletivos de Estudantes Negros||Construção da diferença||Racialização</t>
  </si>
  <si>
    <t>Identification||Socialization processes||Difference construction||Black Student Collectives||Racialization</t>
  </si>
  <si>
    <t>Since the implementation of the vacancy reservation policy reaffirmed by the enactment of Law No. 12,711 of August 29, 2012 - known as the Quota Law - for self-identified black, brown, indigenous and public school students there has been an expansion of colectives composed by young black men and women inside Brazilian universities. According to the narratives constructed by them, the Black Student Collectives - CENs are political spaces for the (re)construction of identity, strengthening, affection, study and fighting for real practice of that Law. Given this context, in this study was read the processes of socialization, identification and construction of difference, based on the organization of CENs and the insertion of students in universities in the Southeast of Brazil whose stories and contexts can be considered distinct. To do so, I selected the universities UERJ (Rio de Janeiro/BR), UFES (Espírito Santo/BR), UFMG (Minas Gerais/BR), and UFSCar (São Paulo/BR) as places of observation, data collection and research production. My hypothesis is that the CENs appear displaced from other forms of black organizations and problematizing the idea of permanent identity of the group in question. The resulting tensions constitute a complex situation of cultural / racial identity. The methodology used gathers bibliographic research, historical-documentary survey, systematic and participant observations and interviews with members and former members. The research reveals a new political lexicon of Brazilian black youth.</t>
  </si>
  <si>
    <t>https://repositorio.ufscar.br/handle/ufscar/15037</t>
  </si>
  <si>
    <t>TRINDADE, Luana Ribeiro da. Fortalecendo os fios: a emergência dos coletivos de estudantes negros e negras em universidades da região sudeste. 2021. Tese (Doutorado em Sociologia) – Universidade Federal de São Carlos, São Carlos, 2021. Disponível em: https://repositorio.ufscar.br/handle/ufscar/15037.</t>
  </si>
  <si>
    <t>Paulino, Carlos Aparecido</t>
  </si>
  <si>
    <t>Acesso diferenciado de alunos brancos e negros em duas escolas públicas de um bairro periférico de Cuiabá - MT</t>
  </si>
  <si>
    <t>Escola pública||Alunos brancos e negros||Acesso escolar||Mecanismos discriminatórios||CNPQ::CIENCIAS HUMANAS::EDUCACAO||Public school||Black and white students||School access||Discriminatory mechanisms</t>
  </si>
  <si>
    <t>This research aimed at examining whether selective mechanisms of white and black students exist in two public schools located in the outskirts of Cuiabá. What mechanisms are these and what consequences are caused on the students were the main issues that this study investigated. The data collection counted on the following techniques: interviews, questionnaires, documentary analysis and field notebook. Methodological approaches of qualitative type were also used. The quantitative type approach was used for analyzing some aspects of the research. The theoretical basis for supporting the methodological procedure, counted on the thoughts of the authors Minayo (2007); Lüdke &amp; André (1986); Deslandes (2003). Concerning the reputation of schools and discriminatory mechanisms, a dialogue with the authors, Hasenbalg (1987), Rosenberg (1987), Costa (2010), França (1991); Castro &amp; Abramovay (2006); Nogueira (1998) was done. Relating to the relation between family and school, this study counted on Paixão (2006) and Chechia &amp; Andrade (2005). Concerning race and racial classifications, this research was supported by Teixeira (2006); Petruccelli (2007), Muller (2006) and Guimarães (2003). This study demonstrated that exist mechanisms of discrimination in schools. It is suspected that the group of students with higher socioeconomic status and a large number of white students attending the " Less precarious school " is an evidence that this school makes use of some sort of selection of students, which may have happened at the period of enrolment. Although the two school units have great precariousness, the good reputation of "Less precarious school" seems to make a difference for the families choosing it to enroll their children. For being the most attended school, might also be the most excluding. It is probably that students with discrepancies between age and grade will not find vacancies in this school and keep on enrolling at the more precarious unit. The findings revealed evidences that in this school exists exclusion of students, especially those who are on the margins of society. Thus, it is concluded that, although schools located in poor neighborhoods on the periphery of the capital city, there are so slight discriminatory mechanisms of students. Socioeconomic status and especially the color of the skin are determining factors for accessing to a better or a worse school.</t>
  </si>
  <si>
    <t>PAULINO, Carlos Aparecido. Acesso diferenciado de alunos brancos e negros em duas escolas públicas de um bairro periférico de Cuiabá – MT. 2013. 88 f. Dissertação (Mestrado em Educação) - Universidade Federal de Mato Grosso, Instituto de Educação, Cuiabá, 2013.||http://ri.ufmt.br/handle/1/900</t>
  </si>
  <si>
    <t>Souza, Cássia Fabiane dos Santos</t>
  </si>
  <si>
    <t>O esvoaçar de lembranças no pouso de lutas socioambientais de mulheres negras</t>
  </si>
  <si>
    <t>Educação ambiental||Mulheres negras||Justiça climática||Cartografia do imaginário||Narrativas||CNPQ::CIENCIAS HUMANAS::EDUCACAO||Environmental education||Black women||Climate justice||Cartography of the imaginary||Narratives</t>
  </si>
  <si>
    <t>This research is part of the project "International Network of Researchers in Environmental Education and Climate Justice (REAJA - Fapemat)", which assumes five major research goals in: i) climate justice; ii) culture of local dimensions; iii) capacity building processes; iv) communication and art; v) public policies. The project accepts that although climate change affects all the inhabitants of the Earth, there are social groups in more situations of vulnerability. Thus, as a research objective, I sought to know the life narratives of 11 black women, who, although they are mostly teachers, work in different social sectors. Through the sensitive listening of the narratives, I required to know the forms of ethnic-racial struggles, and in what way the climatic dimension was associated with this action. In other words, I tried to interpret the movements of these women, and if the climatic agenda was perceived in their struggles, or if they inserted in their daily life practices of a pedagogy that, explicitly or even veiled, are learning to build sustainable societies. Adopting the epistemology and praxis of Gaston Bachelard and Michèle Sato, the elements of water, earth, fire and air are the metaphors that deepen phenomenology in order to appreciate how climatic justice is inscribed in the narratives of 11 black women. In their stories of injustice, these people understand that race is more immediate in their challenges, yet the environmental dimension is widely perceived in the mazes of their lives. They cite cases of environmental racism, perceive water as a vital element in their daily lives and recognize the value of education in the processes of building more just and inclusive public policies. In the biographies of these women, the dimensions of militancy, gender, race, environment and education are like paints that shade the same pedagogical fabric. They are brushes that move in the memories painting the culture and the nature in permanent learning inside and outside the schools. However, in global and local societies, there is a lack of scientific information on climate justice. For that reason, I dared to frame the investigative screen participating in formative processes in Mata Cavalo, a “quilombo” of residence of two interviewees. With the help of the artist Gildásio Jardim, I show the processes of formation as important means of communicating the climate. I support the thesis that environmental education can enrol in people's lives, painting screens that denounce the injustices of situations of climate vulnerability, but above all, they are languages that announce a hope with shapes, colours and textures that allow the relief of life.</t>
  </si>
  <si>
    <t>SOUZA, Cássia Fabiane dos Santos. O esvoaçar de lembranças no pouso de lutas socioambientais de mulheres negras. 2019. 290 f. Tese (Doutorado em Educação) - Universidade Federal de Mato Grosso, Instituto de Educação, Cuiabá, 2019.||http://ri.ufmt.br/handle/1/1897</t>
  </si>
  <si>
    <t>Souza, Emanuelle Carine da Silva</t>
  </si>
  <si>
    <t>Relações raciais e memória : um estudo sobre o processo escolar e seus aspectos psicossociais na construção da identidade negra</t>
  </si>
  <si>
    <t>Educação||Relações raciais||Identidade negra||Processo escolar||Psicologia e Mato Grosso||CNPQ::CIENCIAS HUMANAS::EDUCACAO||Education||Racial relations||Black identity||School process||Psychology and Mato Grosso</t>
  </si>
  <si>
    <t>The resulting dissertation from this research has as its object the psychosocial aspects of the school process in the construction of black identity. In taking the psychosocial aspects of the school process, we mean the junction of the psychological and the social as inseparable forms to conceive the constitution of the human being, and of how the school has direct interferences in this movement, recognizing it as an institution that forms social individuals. The research has as main areas of interlocution Racial Relations and Education interfacing with Psychology; thus its general objective is to understand the psychosocial aspects of the school process in the construction of the identity of black subjects (a) of the city of Cuiabá - MT, and as specific objectives (1) Identify the meanings of black identity from the use of orality; (2) Understand the social relations around the black identity in the school environment; (3) To discuss the implications of this black identity construction in everyday life. The research was developed under a qualitative approach, using oral history as a methodology, since it allows retelling the history through direct contact with the historical source, as well as recording it from recordings and transcriptions. The semi-structured interview is used here as the main instrument of data collection. For analysis, content analysis was used as a technique, through which it is possible to describe and interpret the content raised from the interviews. The research was carried out in the city of Cuiabá, with nine self-declared black or brown participants, over 18, who were aware of the research in the first moment by invitation triggered in social networks and in exchange applications of messages. The interview made it possible to know the stories and crossings faced by the participants within the school process, regarding the construction of their racial identity, and how much the school plays a fundamental role for the formation of black men and women conscious of their histories, of how racism can have negative consequences in their lives, and also of the importance of Racial Relations Education and the Law 10.639 / 03 as sources of support for the creation of strategies to combat this type of violence and for the affirmation of these students identities - in the search for an anti-racist society.</t>
  </si>
  <si>
    <t>SOUZA, Emanuelle Carine da Silva. Relações raciais e memória: um estudo sobre o processo escolar e seus aspectos psicossociais na construção da identidade negra. 2019. 108 f. Dissertação (Mestrado em Educação) - Universidade Federal de Mato Grosso, Instituto de Educação, Cuiabá, 2019.||http://ri.ufmt.br/handle/1/3877</t>
  </si>
  <si>
    <t>Saidelles, Fabio Luiz Fleig</t>
  </si>
  <si>
    <t>http://buscatextual.cnpq.br/buscatextual/visualizacv.do?id=K4753453A9</t>
  </si>
  <si>
    <t>Schumacher, Mauro Valdir||Não informado pela instituição</t>
  </si>
  <si>
    <t>http://buscatextual.cnpq.br/buscatextual/visualizacv.do?id=K4784985T4||Não informado pela instituição</t>
  </si>
  <si>
    <t>Schneider, Paulo Renato||Longhi, Solon Jonas||Eltz, Flavio Luiz Foletto||Não informado pela instituição||Não informado pela instituição</t>
  </si>
  <si>
    <t>http://buscatextual.cnpq.br/buscatextual/visualizacv.do?id=K4787759Y8||http://buscatextual.cnpq.br/buscatextual/visualizacv.do?id=K4787435E5||http://buscatextual.cnpq.br/buscatextual/visualizacv.do?id=K4783385Z3||Não informado pela instituição||Não informado pela instituição</t>
  </si>
  <si>
    <t>Deterinação da biomassa e altura de amostragem para a quantificação de nutrientes em Acacia mearnsii De Wild</t>
  </si>
  <si>
    <t>Estimativa de biomassa||Ponto de amostragem no fuste para quantificação de nutrientes||Acácia-negra</t>
  </si>
  <si>
    <t>Biomass estimation||Sampling point along the stem for nutrients quantification||Black wattle</t>
  </si>
  <si>
    <t>The objective of this study was to quantify the biomass and to determine the optimal sampling point for nutrients quantification in four year old Acacia mearnsii trees. It was conducted in black wattle stand, located in Arroio dos Ratos city in a farm belonging to SETA S/A, having as coordinates 30° 07 12 of south latitude and 51° 57 45 of longitude, with 90 m of average altitude. The first step was the forest inventory, where 30 trees were felled, distributed in 7 diametric classes, to cover the stand heterogeneity, then the biomass and the nutrients amount in the leaves, live branches, dead branches, roots, wood and bark were determined. Samples of wood and bark were taken along the stem in the posítions of: 1, 3, 10, 20, 30, 40, 50, 60, 70, 80 and 90% of the total height. The total biomass from Acacia mearnsii trees was of 72, 91 Mg ha-1 and was divided in: 64% in the wood, 11% in the roots, 10% in the bark, 7% in the live branches, 5% in the dead branches and 3% in the leaves. The total amount of macronutrients (kg ha-1) were: 384,94 of N, 15,69 of P, 200,06 of K, 267,74 of Ca, 58,54 of Mg and 18,57 of S, and the micronutrients (g ha-1) were: 1.249,01 of B, 195,33 of Cu, 6.485,64 of Fe, 1.073,52 of Mn and 809,33 of Zn. From this total, the leaf component accumulated 20% of the N, 18% of P and Cu, 12% of the K, 5% of Ca and Fe, 10% of Mg and S, 17% of B, 19% of Mn and 6% of Zn; the roots accumulated 14% of N, Cu , Mn and Zn, 11% of P and K, 8% of Ca, 7% of Mg, 15% of S, 17% of B and 66% of Fe; the wood accumulated 21% of N, 27% of P, 30% of K, 50% of Ca, 36% of Mg, 45% of S, 26% of B and Mn, 37% of Cu, 9% of Fe and 41% of Zn; the bark accumulated 22% of N and Mg, 17% of P, 21% of P and Ca, 22% of Mg, 10% of S, Fe and Cu, 20% of B and Mn and 12% do Zn; the dead branches accumulated 8% of N, S and B, 6% of P, 4% of K, 7% of Ca, 11% of Mg, Cu and Zn, 5% of Fe and 9% of Mn; the live branches accumulated15% of N, 21% of P, 22% of K, 9% of Ca, 13% of Mg and B, 12% of S and Mn, 10% of Cu, 5% of Fe and 16% of Zn. The total amount of carbon stored in the biomass was 29,79 Mg ha-1, allocated 64% in the wood, 11% in the roots, 9% in the bark, 7% in the live branches and 4% in the dead branches and leaves. The nutrients Ca, Mg, S, B, Cu, Fe, Mn and Zn didn t show significant difference along the stem to wood and bark, indicating that there isn t an exact point for sampling along the stem to nutrients quantification. The optimal sampling point to nutrients (N, P, K, Ca, Mg, S, B, Cu, Fe, Mn and Zn) quantification along the stem should be 50% from the total height in Acacia mearnsii trees</t>
  </si>
  <si>
    <t>http://repositorio.ufsm.br/handle/1/3789</t>
  </si>
  <si>
    <t>SAIDELLES, Fabio Luiz Fleig. BIOMASS DETERMINATION AND SAMPLING POINT FOR NUTRIENTS QUANTIFICATION IN Acacia mearnsii De Wild. 2005. 97 f. Tese (Doutorado em Recursos Florestais e Engenharia Florestal) - Universidade Federal de Santa Maria, Santa Maria, 2005.</t>
  </si>
  <si>
    <t>Pasa, Débora Luana</t>
  </si>
  <si>
    <t>http://lattes.cnpq.br/9192995115741746</t>
  </si>
  <si>
    <t>Farias, Jorge Antonio de||Não informado pela instituição</t>
  </si>
  <si>
    <t>http://lattes.cnpq.br/9537008908546721||Não informado pela instituição</t>
  </si>
  <si>
    <t>Fleig, Frederico Dimas||Hoeflich, Vitor Afonso||Não informado pela instituição||Não informado pela instituição||Não informado pela instituição</t>
  </si>
  <si>
    <t>http://lattes.cnpq.br/4578837964834013||http://lattes.cnpq.br/4881354051582912||Não informado pela instituição||Não informado pela instituição||Não informado pela instituição</t>
  </si>
  <si>
    <t>Caracterização fundiária e dimensionamento de florestas de Acacia mearnsii de Wild na metade sul do Rio Grande do Sul</t>
  </si>
  <si>
    <t>Acácia-negra||Dimensionamento florestal||Caracterização fundiária||Análise discriminante||Índice de Gini</t>
  </si>
  <si>
    <t>Black wattle||Forest sizing||Land characterization||Discriminant analysis||Gini index</t>
  </si>
  <si>
    <t>The Acacia mearnsii (black-wattle) is an important species in the Rio Grande do Sul (RS) economy, since the bark can be harnessed for tannin extraction and wood for the manufacture of paper and cellulose, particle boards, charcoal and firewood and stands out for being present in the rural properties of many families. The present study was carried out in 29 municipalities in the southern half of the State of RS and aimed at quantifying Acacia reforestation, characterizing the reforestation land management profile and identifying criteria that define it, as well as analyzing the concentration of planted areas and generating prognoses in relation to the installed supply and consumption capacity of black-wattle. Through the classification of Landsat 8 satellite images from the years 2016 and 2017, 34,211.00 hectares of black-wattle were quantified, obtaining an accuracy of 0.91 by the Kappa Index. Through the application of questionnaires, it was possible to identify that 31.81% of the reforestations are in leased areas and 68.19% in their own area. Of the total number of interviewees, 9.09% consider forestry activity as the main source of income, 40.08% as a complementary activity and 50% do not consider Acácia planting an important factor in determining income. The discriminant analysis characterized two distinct groups of producers: "Profile to continue reforesting (a)" and "Profile not to continue to reforest (b)", with 56.81% intending to continue in the forestry sector and 43.18% will not continue to reforest. It was noted that the market for black-wattle was drastically affected by the global crisis of 2008, but there is currently a large availability of raw material which reduces the price paid for reforestation. The analysis related to the supply and demand of raw material found that the reforested area would currently have around 2 to 3 years of consumption. Given the 43.18% trend of producers to stop reforesting, this figure should be even more aggravating. The calculated Gini Index showed a high concentration of reforested areas, with an average value of 0.72. Finally, it was verified that the profile of the of the producers of Acácia is changing, since the plantations are no longer belonging to small producers, migrating to large reforestations linked mainly to forest-based companies, fact evidenced by the high concentration of areas</t>
  </si>
  <si>
    <t>http://repositorio.ufsm.br/handle/1/14737</t>
  </si>
  <si>
    <t>Giesbrecht, Bruna Mohr</t>
  </si>
  <si>
    <t>http://lattes.cnpq.br/6675041761454909</t>
  </si>
  <si>
    <t>Pedrazzi, Cristiane||Não informado pela instituição</t>
  </si>
  <si>
    <t>http://lattes.cnpq.br/5167571704789298||Não informado pela instituição</t>
  </si>
  <si>
    <t>Gatto, Darci Alberto||Vivian, Magnos Alan||Não informado pela instituição||Não informado pela instituição||Não informado pela instituição</t>
  </si>
  <si>
    <t>http://lattes.cnpq.br/0592339091520248||http://lattes.cnpq.br/3975099431239819||Não informado pela instituição||Não informado pela instituição||Não informado pela instituição</t>
  </si>
  <si>
    <t>Caracterização tecnológica da madeira de Acacia mearnsii De Wild. para a produção de polpa celulósica Kraft</t>
  </si>
  <si>
    <t>Acácia-negra||Polpa celulósica||Propriedades da madeira||Química da madeira</t>
  </si>
  <si>
    <t>Black wattle||Cellulosic pulp||Wood properties||Wood chemistry</t>
  </si>
  <si>
    <t>The Acacia mearnsii De Wild. is widely cultivate for the tannin extraction of its bark, while the wood, exported to the Asian countries, can be converted in cellulosic pulp. Although the efficiency of this wood on pulping is proved, in Brazil the specie is rarely used for this purpose. Thus, the aim of this work was to characterize technologically the Acacia mearnsii wood, trough chemical, anatomical and basic density analysis, and evaluate the cellulosic pulp quality, produced by the kraft process. It was collected ten trees, five from a seed production area (APS) and five from clonal plantations, which were felled and divided in discs and prepared in accordance with TAPPI T264 om-88 standart. The basic density was performed in accordance with NBR 11941 (2003) standart, and the wood description was set trough the preparation of histological slides and of macerated, according to Burger and Richter (1991) and by the nitric-acetic method, respectively, followed by anatomical measurements on microscope. It was performed quantitative analysis of the chemical components, besides the syringyl/guaiacyl ratio and the total carbohydrates content by high efficiency liquid chromatography. The kraft pulps were carried out only in APS chips, keeping constant the time, sulfidity and the temperature of cooking, changing just the active alkali charge, which ranged from 14 to 24%. In cellulosic pulps, it was evaluated the yields, kappa number and rejects content, besides the analysis of solid content in black liquor. The basic density results showed that Acacia mearnsii wood from APS and clones did not presented significant difference, with values of, approximately 0,544g/cm³. In wood description, the anatomical elements presented values much similar to the genre Eucalyptus sp., with thin to thick wall fibers (± 3,3 μm) and anatomical indices indicating suitable fibers for paper production. The chemical analysis revealed an ashes content of, approximately 0,35%, total extractives of 4,5 to 4,8%, Klason lignin of 16,2 to 17,1%, holocellulose and alpha-cellulose of 76 to 77% and 46%, respectively. The glucose content was 51,7 and 49,7% for clone and APS, while the hemicelluloses (xylose, arabinose, mannose and galactose) totaled circa 19%. The S/G ratio was 2,69 and 2,93 in clone and APS, respectively. The pulps made with different charges of active alkali presented satisfatory yields and kappa numbers. The best pulping condition was obtained with active alkali of 14%, resulting in a screened yield of nearly 57%, kappa number of 16, rejects content of ± 0,2% and solids content of 12,7%. According with the results, the Acacia mearnsii wood presents a great potential as a source of short fibers in cellulosic pulp production.</t>
  </si>
  <si>
    <t>http://repositorio.ufsm.br/handle/1/12855</t>
  </si>
  <si>
    <t>Morgan, Jaqueline</t>
  </si>
  <si>
    <t>http://lattes.cnpq.br/5421759856813633</t>
  </si>
  <si>
    <t>Mendes, Carlos Molina||Lazo, Matheus Jatkoske||Não informado pela instituição||Não informado pela instituição||Não informado pela instituição</t>
  </si>
  <si>
    <t>http://lattes.cnpq.br/6318242014807642||http://lattes.cnpq.br/2253520712024445||Não informado pela instituição||Não informado pela instituição||Não informado pela instituição</t>
  </si>
  <si>
    <t>Modos quase-normais de buracos negros plano-simétricos anti-de sitter em d dimensões</t>
  </si>
  <si>
    <t>Buracos negros||Altas dimensões||Modos quase-normais||AdS/CFT</t>
  </si>
  <si>
    <t>Black holes||Higher dimensions||Quasinormal modes||AdS/CFT</t>
  </si>
  <si>
    <t>Quasinormal modes of plane-symmetric anti-de Sitter (AdS) black holes in d spacetime dimensions are investigated. Following the gauge invariant prescription developed by Kodama, Ishibashi and Seto (2000), fundamental equations for gravitational perturbation in such a background are constructed. Within such a prescription, metric perturbations naturally split into three disjoint classes. Namely, tensor, vector and scalar perturbations. However, different gauge invariant quantities are chosen in the present work, because they are more suited to the particular boundary conditions usually imposed to find quasinormal modes in AdS spacetimes than those used by Kodama, Ishibashi and Seto. In particular, the quantities used here present also the so called hydrodynamic modes, i. e., shear modes for vector perturbations and sound wave modes for the scalar ones, what is not found using the former quantities. It is also shown that there is just one shear mode, which does not depend upon the number of spacetime dimensions (d). Moreover, it is also found a general expression for the sound wave modes in terms of the number of the parameter d for scalar perturbations, and that there is no such a hydrodynamic mode for the tensor sector. Horowitz-Hubeny power series method is used in numerical analysis to find the dispersion relations for the first few quasinormal modes, and also for the hydrodynamic modes. This analysis is performed for five and six spacetime dimensions in the case of tensor perturbations, and for four, five and six dimensions in the cases of vector and scalar perturbations. The dispersion relations of regular modes present the same general behavior for all kinds of perturbations, Re(w) → q and Im(w) → 0 in the limit q → ∞, where w and q are the normalized frequency and the normalized wave number, respectively.</t>
  </si>
  <si>
    <t>http://repositorio.ufsm.br/handle/1/9172</t>
  </si>
  <si>
    <t>MORGAN, Jaqueline. Quasinormal modes of plane-symetric anti-de sitter black holes in d dimensions. 2007. 87 f. Dissertação (Mestrado em Física) - Universidade Federal de Santa Maria, Santa Maria, 2007.</t>
  </si>
  <si>
    <t>Morais, Keisy Moreira de</t>
  </si>
  <si>
    <t>http://lattes.cnpq.br/7509101025653860</t>
  </si>
  <si>
    <t>Silveira, Verli Fátima Petri da||Não informado pela instituição</t>
  </si>
  <si>
    <t>http://lattes.cnpq.br/4907455690392249||Não informado pela instituição</t>
  </si>
  <si>
    <t>Medeiros, Caciane Souza de||Rasia, Gesualda de Lourdes dos Santos||Não informado pela instituição||Não informado pela instituição||Não informado pela instituição</t>
  </si>
  <si>
    <t>Representações de posição-sujeito mulher negra na obra Quarto de despejo: modos de funcionamento no discurso literário</t>
  </si>
  <si>
    <t>Análise de Discurso||Discurso literário||Mulher negra||Representação de posição-sujeito</t>
  </si>
  <si>
    <t>Discourse analysis||Literary discourse||Black woman||Representations</t>
  </si>
  <si>
    <t>This study is part of the research field “Language, Subject and History”, due to its investigative nature. It involved reading, describing, interpreting, and analyzing the subject positions of black women in Carolina Maria de Jesus work Quarto de despejo (2014) in order to understand the shifts in meaning that construct this literary discourse. Our research aimed to comprehend, based on the functioning of the meanings in this discourse and the analytical devices proposed by Discourse Analysis: the different representations of the position-subject black woman in the work Quarto de Despejo. Thus, our objective was to analyze, through the mobilization of concepts, how black women are represented in 20th century literary work by extracting discursive sequences from the work that allow for the identification of traces of the social imaginary through the subject-positions of slum dwellers, writers and black women, with a primary focus on issues related to how they are perceived in the discourse. To achieve this, our main focus was on Position-Subject Representations, analytical categories as proposed by Petri (2004), considering that we are dealing with fiction. This approach allowed us to gain a deeper understanding of the condition of black women and their insertion into the literary discourse during a specific historical moment.</t>
  </si>
  <si>
    <t>http://repositorio.ufsm.br/handle/1/30098</t>
  </si>
  <si>
    <t>Gentil, Marina</t>
  </si>
  <si>
    <t>http://lattes.cnpq.br/4572276833371994</t>
  </si>
  <si>
    <t>Gatto, Darci Alberto||Não informado pela instituição</t>
  </si>
  <si>
    <t>http://lattes.cnpq.br/0592339091520248||Não informado pela instituição</t>
  </si>
  <si>
    <t>Missio, André Luiz||Gomes, Claudia Marcia||Magalhães, Washington Luiz Esteves||Não informado pela instituição||Não informado pela instituição</t>
  </si>
  <si>
    <t>Biomassa residual da extração de taninos como agente ativo em filmes de nanocelulose</t>
  </si>
  <si>
    <t>Celulose nanofibrilada||Biomassa exaurida||Aproveitamento de resíduos||Acácia negra||Castanha portuguesa</t>
  </si>
  <si>
    <t>Nanofibrillated cellulose||Exhausted biomass||Use of waste||Black wattle||Portuguese chestnut</t>
  </si>
  <si>
    <t>In the tannin extraction industry, biomass that is not used for tannin extraction and residual biomass from tannin extraction are considered solid wood wastes, which are destined for the pulp and paper industry in the Asian market and used in the factory itself for burning, production of steam and electricity, and composting, respectively. Residual biomass from tannin extraction, named exhausted biomass, were the object of this study, aiming to add value to these residues. Bark of Acacia mearnsii De Wild. and Castanea sativa wood, residues from tannin extraction, named exhausted bark and exhausted wood, respectively, were evaluated as active agents in nanocellulose films with and without hydrolytic activation treatment. Additionally, the properties of these residues were evaluated, as well as the effect of their addition in nanocellulose suspensions. Residual biomass showed antioxidant properties, and this effect was enhanced by the hydrolytic activation treatment for exhausted wood. When incorporated into the nanocellulose production process, these exhausted biomasses were responsible for functionalizing the nanocellulose films, providing them with antioxidant activity and UV-screening. The advantages of this study range from the fact that all the raw materials used are renewable and biodegradable, to the use of a residue as a raw material with high added value, that is, as an active agent in nanocellulose films, with the potential to replace materials from petroleum, thus contributing to the current great challenge facing humanity, which is the rational use of its natural resources.</t>
  </si>
  <si>
    <t>http://repositorio.ufsm.br/handle/1/28547</t>
  </si>
  <si>
    <t>Badin, Tiago Luis</t>
  </si>
  <si>
    <t>http://lattes.cnpq.br/1698124445731124</t>
  </si>
  <si>
    <t>Fortes, Fabiano de Oliveira||Batista, Fábio de Jesus||São José, Jackson Freitas Brilhante de||Amaral, Lucio de Paula||Não informado pela instituição</t>
  </si>
  <si>
    <t>Influência do Oncideres impluviata (Germar, 1824) na produtividade de Acacia mearnsii (De Wild) no Rio Grande do Sul, Brasil</t>
  </si>
  <si>
    <t>Acácia-negra||Cascudo-serrador||Dano volumétrico||Volume comercial</t>
  </si>
  <si>
    <t>Black wattle||Volumetric damage||Commercial volume</t>
  </si>
  <si>
    <t>This work aims to evaluate the influence on productivity caused by Oncideres impluviata in Acacia mearnsii. For the evaluation, data from four black wattle management units in the municipality of Encruzilhada do Sul, RS, were used. The data obtained, via forest inventory, were used to calculate the total volume and commercial volume obtained by the non-linearized Spurr and non-linearized Schumacher-Hall models, the volumetric distributions of the data year by year were also tested and submitted to the Kruskal test - Wallis. The results obtained showed that trees attacked on lateral branches have the same volume as non-attacked trees, however, they differ only in terms of the type of attack, if this is on the apical bud, which occurs at two years old, has long-term alteration in commercial volume, accumulating losses directly attributed to the insect ranging from 48.42% to 83.5% depending on the level of attack. It was concluded that the insect is indeed one of the causes of volume reduction, especially when the apical attack occurs at two years of age.</t>
  </si>
  <si>
    <t>http://repositorio.ufsm.br/handle/1/29708</t>
  </si>
  <si>
    <t>Silva, Mozart Linhares da||Silva, Petronilha Beatriz Gonçalves e||Zanini, Maria Catarina Chitolina||Tomazetti, Elisete Medianeira||Não informado pela instituição</t>
  </si>
  <si>
    <t>http://lattes.cnpq.br/0359456090600614||http://lattes.cnpq.br/5770245673371690||http://lattes.cnpq.br/4222381114451307||http://lattes.cnpq.br/3942924352722374||Não informado pela instituição</t>
  </si>
  <si>
    <t>Cotistas negros da UFSM e o mundo do trabalho</t>
  </si>
  <si>
    <t>Cotistas negros||Política de cotas||Ações afirmativas||UFSM||Mundo do trabalho</t>
  </si>
  <si>
    <t>Quota holder black student||Quotes policy||Affirmative actions||UFSM||Labor market</t>
  </si>
  <si>
    <t>The current PhD research, from the Post-Graduation Program in Education of the Federal University of Santa Maria – UFSM had as leading question “in which measure to ingress as a black quota holder student in Affirmative Actions of Social and Racial Inclusion Program of UFSM, during the period of 2008 to 2015, interfered on the insertion in the labor market, of these students, after their graduation?”. The general objective was to understand the challenges faced by black quota holder students graduated at UFSM to the insertion in the labor market. The specific objectives were: to rescue the trajectory of implantation of quota politics at UFSM, to evaluate how the formal process of accessing the labor market in their respective areas of formation, i.e. students who concluded Social Sciences and in the other most and least pursued courses on the entrance exam from that period, to enumerate the difficulties found by the quota holder black student during his/her course and what they have done to surpass them in order to access the labor market; to analyze how much the social or influenced on the access in the labor market; identify in which moment and how occurred the formal process of accessing the labor market by the graduate student and how the quotes changed their lives. The collaborators were 11 quota holder black students (4 men and 7 women), from the courses of Nursery, Special Education, Social Service, Sociology, Public Relations, Veterinary, Social Sciences (3), History and Physiotherapy from UFSM. The methodology used was a qualitative approach; and semi-directed and open interviews, online questionnaires, documental research, observation of the participant and life-story were carried out. Among the theorists who were taken as a basis to the research, there is Bordieu (1997a; 2008a; 2008b), a reference about the cultural capital and the school as a reproducer of social inequality; the masterful study by Coulon (2008), with the indications about the conditions of the new students into higher education. The category labor was revisited from the theoretical framework provided by Durkheim (2010), Marx (2015) and Weber (1967). On the studies of Freire (1987), it was sought for the analysis of the educational field, and on the ones provided by Domingues (2008), Gomes (2001), Gomes (2003), Martins (2014), Munanga (2009), Santos (2015) and Valentim (2012) considerations about affirmative actions, quota policies and studies in which the collaborators were quota holder black students. The results obtained indicated that from 2008 to 2015, 2004 quota holder black students (black, brown) have entered at UFSM, 254 had graduated, corresponding to 11,52% of the ethnical quota holder students and 3,25% of the total number of graduations. The situation of the collaborators, after their graduation, was defined in such way: the nurse and the social assistant accessed the labor work by public context; the sociologist, after curriculum analysis, and the physiotherapist, after the indication of a former professor. It was highlighted that most of the collaborators opted by continuing the studies (9), investing in the academic field: 2 asked for reentrance, 3 were taking specialization courses; 1 was taking a master‟s degree and 3 were taking a doctored one. For them, the quotes policy represented a game changer, changing totally their lives, it was like a door that open to the worldwide. Publicizing from the rooftops that they were ethnical quota holder students was a desire expressed by the collaborators, who are proud of their quota holder condition, because nowadays they recognize a more democratic and more diverse university, in the pursuit of social justice, a “university that color itself with people”. This research intends to be only a starting point and it is pointed out the necessity of studying, developing, debating and researching topics as “decolonization; who is black in Brazil, whiteness, white privileges, colorism, cultural appropriation, racism”, among others. The final considerations of this study will be sent to the competent organs from the University, such as the Rector‟s Office, the Office of Students Affairs; the Office of Graduating Studies, the Coordination of Educative Actions -CAED, the Nucleus of Social Affirmative, Ethnical-Racial and Indigenous Actions, NEAB, DCE and associations of servers and professors, as ASSUFSM and SEDUFSM, and by informing such results I hope to be contributing to the improvement of the quota policies at UFSM.</t>
  </si>
  <si>
    <t>http://repositorio.ufsm.br/handle/1/15000</t>
  </si>
  <si>
    <t>Paim, Luciane de Lima</t>
  </si>
  <si>
    <t>http://lattes.cnpq.br/7465885307907861</t>
  </si>
  <si>
    <t>Umbach, Rosani Úrsula Ketzer||Não informado pela instituição</t>
  </si>
  <si>
    <t>http://lattes.cnpq.br/5773862679226891||Não informado pela instituição</t>
  </si>
  <si>
    <t>Porto, Luana Teixeira||Silva, Vera Lucia Lenz Vianna da||Não informado pela instituição||Não informado pela instituição||Não informado pela instituição</t>
  </si>
  <si>
    <t>XXXXXXXXXXXXXXX||XXXXXXXXXXXXXX||Não informado pela instituição||Não informado pela instituição||Não informado pela instituição</t>
  </si>
  <si>
    <t>Eles nunca vão nos calar: um debate sobre a violência contra a mulher nos contos de Conceição Evaristo</t>
  </si>
  <si>
    <t>Violência contra mulher||Contos||Literatura de autoria feminina negra||Conceição Evaristo</t>
  </si>
  <si>
    <t>Violence against women||Short stories||Literature of black female authorship</t>
  </si>
  <si>
    <t>It is understood that violence against women is a historical phenomenon, born of the relations of gender inequality, inequalities of class, race, and sexuality, which are connected to the interests of the patriarchal way of production. It is also understood that it is difficult to analyze gender relations without understanding them in their historical, economic and social context. When analyzed in the patriarchal order, it is necessary to perceive them within and from the inequalities of class, race, and sexuality, without hierarchizing them, since these are also structuring axes of the society and are tied to each other. In this sense, this dissertation aims to comparatively analyze two works by Conceição Evaristo: Insubmissas Lágrimas de Mulheres (2011) and Olhos D'água (2014), and to identify, from this analysis, violence against women that is inflicted on the characters presented by the author. Conceição Evaristo is an active participant in movements of valorization of the black culture in our country, the aforementioned author made her debut in the literature in 1990, when she began to publish her short stories and poems in the series Cadernos Negros. Owner of versatile writing, Evaristo cultivates poetry, fiction, and essay. In this way, her texts have been getting more and more readers, which is considered very positive, whereas, centuries ago, a black woman's books would never have been read. As for the analyzes, they will be divided by blocks and will encompass the various forms of violence that the female characters suffer throughout the narratives. In addition, this dissertation intends to problematize issues involving the relations between racism, violence against women and patriarchalism. Methodologically, excerpts from the narratives that reinforce what was mentioned by Beauvoir, Butler, Spivak, Bourdie, Scott, Freyre, Tiburi, among others, on violence against women, gender inequality, racial discrimination, and patriarchalism. In addition, each literary work had the stories selected and divided into physical, sexual, patrimonial and symbolic violence. In the final stages, it can be concluded that of the short stories analyzed, all have some form of violence against women. As in this research, the woman is seen as a victim, therefore it is stated that of the characters presented by the author and selected for the study, all suffer some kind of violence, be it physical, symbolic, sexual, patrimonial or even all together.</t>
  </si>
  <si>
    <t>http://repositorio.ufsm.br/handle/1/20545</t>
  </si>
  <si>
    <t>Fonseca, Grazielle Gonçalves da</t>
  </si>
  <si>
    <t>http://lattes.cnpq.br/5240987904239891</t>
  </si>
  <si>
    <t>Ribeiro, Marcelo||Não informado pela instituição</t>
  </si>
  <si>
    <t>http://lattes.cnpq.br/6668223529036644||Não informado pela instituição</t>
  </si>
  <si>
    <t>Santos, Julio Ricardo Quevedo dos||Martins, Mayara Roberta||Não informado pela instituição||Não informado pela instituição||Não informado pela instituição</t>
  </si>
  <si>
    <t>Patrimônio cultural negro de Santa Maria: uma proposta de roteiro turístico na região central do Rio Grande do Sul</t>
  </si>
  <si>
    <t>Patrimônio cultural||Roteiro turístico||Santa Maria e comunidade negra</t>
  </si>
  <si>
    <t>Cultural heritage||Tourist route||Santa Maria and black community</t>
  </si>
  <si>
    <t>Visiting tourist places arouses different emotions in travellers, in addition to experience, knowledge and cultural exchanges it provides. In Brazil, this practice is even more favourable due to the ethnic diversity that is found here. The legacy left by these generations, represented through cultural heritage, presents a unique, historical profile conveyed through different languages, accents, ethnicities, beliefs, customs, among other cultural and artistic manifestations. The tourist visitation with the purpose of experiencing these practices is called Cultural Tourism. This segment that encompasses other types of tourism, including ethnic tourism, is one of the main themes of this study, analysed in the context of the municipality of Santa Maria, which is located in the central region of Rio Grande do Sul. Designated as a “cultural city”, “university city”, carrying historical roots linked to the railroad and the military, Santa Maria develops different types of tourist itineraries, except for the local Black Culture. For this reason, the present study aims to demystify a one-sided view of the history of Santa Maria and highlight the importance that Black members had in the formation of the city, since it has an expressive and thriving Afro community. The general objective is to understand, based on the identification of cultural heritages that are related to Black Culture, their participation in the development of the city and their historical aspects. The investigation has four categories as its central axis: cultural, social, sporting and religious. Regarding the specific objectives, we aimed to highlight another side of the history of Santa Maria, proposing discussions on topics such as Black Culture, memory, history and Santa Maria tourism, as well as developing a new tourist itinerary. The methodology is classified as exploratory, having a qualitative and historical character, consisting of bibliographic and documentary research and semistructured interviews. Among several authors used in the literature review, classics such as Bahl (2004 and 2005), Guillaume (1980), Hall (2006 and 2003), Halbwachs (1990), Ortiz (1985) and Choay (2006), regional publications by Belém (2000), Flôres (2007), Grigio (2016), Rechia (1999), and traditional bibliographies by Gil (2002), IPHAN (2020) and Unesco (2020). As our final product, two tourist itinerary proposals were developed based on the material and immaterial cultural heritage identified. Finally, the research confirmed the existence of several Black organizations and two football clubs mainly in the 19th and 20th century. Many of them no longer exist and few still resist time and human actions. Nevertheless, the immaterial assets are what remain alive.</t>
  </si>
  <si>
    <t>http://repositorio.ufsm.br/handle/1/26005</t>
  </si>
  <si>
    <t>Oliveira, Leonardo da Silva</t>
  </si>
  <si>
    <t>http://lattes.cnpq.br/2363993318645257</t>
  </si>
  <si>
    <t>Carvalho, Acacio Geraldo de||Sousa, Nilton José||Cantarelli, Edison Bisognin||Araujo, Maristela Machado||Não informado pela instituição</t>
  </si>
  <si>
    <t>http://lattes.cnpq.br/6260575742015817||Não informado pela instituição||http://lattes.cnpq.br/4560164051845708||http://lattes.cnpq.br/8810094509548250||Não informado pela instituição</t>
  </si>
  <si>
    <t>Aspectos entomológicos em povoamentos homogêneos de Acacia mearnsii de Wild</t>
  </si>
  <si>
    <t>Acácia-negra||Semeadura direta||Armadilha luminosa||Oncideres impluviata</t>
  </si>
  <si>
    <t>Black wattle||Direct sowing||Light traps||Oncideres impluviata</t>
  </si>
  <si>
    <t>The proposed work aimed to investigate the entomological aspects in homogeneous stands of Acacia mearnsii (black wattle). It was considered: insects identification and damage quantification on seeds; treatment effect of seeds and the insecticides application on the aerial part of plants of direct sowing; the survey qualiquantitative by light traps mean; the main species of Coleoptera present in the suppressed trees; the attack characterization of Oncideres impluviata and its influence on wood volume of black wattle. The experiments were carried out in cultivated areas of black wattle situated at the municipality of Butiá and Minas do Leão in the carboniferous region of Rio Grande do Sul during March 2004 to July 2006. It was verified that the Stator limbatus (Coleoptera: Chrysomelidae) caused expressive damage to the black wattle seeds. There was no statistical increase in relation to the use of insecticides to the directly sowing, however black wattle plants submitted to thiamethoxam application on the aerial part showed better development. Among the 11 orders collected by light traps the populations of lepidoptera, coleoptera and hemiptera were quantitatively pointed. Sigara sp. (Hemiptera: Corixidae), Conoderus alfredense (Coleoptera: Elateridae) and Plectris crassa (Coleoptera: Scarabaeidae) were the species more frequents, abundant and constants collected by the light traps. At the qualitative survey made in suppressed trees it was observed 40 species of Coleoptera distributed in ten families, focusing in Curculionidae with twelve representatives, Cerambycidae with ten and Scarabaeidae with nine species. It was verified that O. impluviata attacks the high parts of the tree, independent of age, from the borders into the stand and cuts the branches averaging 14mm of diameter and 1.4 m of length. These branches present high contents of nitrogen and phosphorus in their chemical composition when compared to non-cut branches. The attack of O. impluviata did not reduce the wood volume produced for black wattle trees.</t>
  </si>
  <si>
    <t>http://repositorio.ufsm.br/handle/1/3705</t>
  </si>
  <si>
    <t>OLIVEIRA, Leonardo da Silva. Entomological aspects in homogeneous stands of Acacia mearnsii de Wild. 2007. 122 f. Tese (Doutorado em Recursos Florestais e Engenharia Florestal) - Universidade Federal de Santa Maria, Santa Maria, 2007.</t>
  </si>
  <si>
    <t>Duarte, Fábio Rijo</t>
  </si>
  <si>
    <t>http://lattes.cnpq.br/1762867262053034</t>
  </si>
  <si>
    <t>Saldanha, Jânia Maria Lopes||Portes, Claudia Regina Pacheco||Ghidolin, Clodoveo||Não informado pela instituição||Não informado pela instituição</t>
  </si>
  <si>
    <t>http://lattes.cnpq.br/9285450415334580||http://lattes.cnpq.br/2657989046727163||http://lattes.cnpq.br/3147142162161654||Não informado pela instituição||Não informado pela instituição</t>
  </si>
  <si>
    <t>Direitos humanos e ações afirmativas: o (des)velar dos caminhos para a igualdade no ensino superior</t>
  </si>
  <si>
    <t>Direitos humanos||Ações afirmativas||Negros||Igualdade||Ensino superior</t>
  </si>
  <si>
    <t>Human rights||Affirmative action||Black people||Equality||Higher education</t>
  </si>
  <si>
    <t>In this Master thesis we analyze the Brazilian and international humanitarian laws in search of concepts and determinations for equality, focused on Affirmative Action and in Human Rights for Black People in Higher Education. The research is a case study punctuated at the Federal University of Santa Maria (UFSM). First, we outline the methodological paths with the intention of organizing ideas. In a second moment we seek to raise awareness of the international legislative issues present in Brazil and check the history of the international humanitarian law from its beginnings until its present day. After that, we analyze the international standards being applied in national law. To support our study, in the third item we utilize theoretical dialogues on the matter at hand, always focusing on a comparative assessment of the Brazilian and world vision, mainly to be consistent with the studies and the line of research in the master’s research "School Practices and public policies" and "subdivision education and Human Rights (Affirmative Action)". Finally, in the last chapter we scan the history of UFSM in the eight years of Affirmative Actions, along with statistical data of renowned research organs in Brazil, such as the Brazilian Institute of Geography and Statistics(IBGE) and the Institute of Applied Economic Research (IPEA).Concluding, we affirm that there is still much to do regarding the concerning compiled data, and present possible paths to repair the situation.</t>
  </si>
  <si>
    <t>http://repositorio.ufsm.br/handle/1/13995</t>
  </si>
  <si>
    <t>Santos, Marjana Machado dos</t>
  </si>
  <si>
    <t>http://lattes.cnpq.br/0068127921848130</t>
  </si>
  <si>
    <t>Oliveira, João Marcelo Santos de||Não informado pela instituição</t>
  </si>
  <si>
    <t>http://lattes.cnpq.br/3533863401498975||Não informado pela instituição</t>
  </si>
  <si>
    <t>Bisognin, Dilson Antônio||Lencina, Kelen Haygert||Não informado pela instituição||Não informado pela instituição||Não informado pela instituição</t>
  </si>
  <si>
    <t>Análise estrutural da rizogênese adventícia de Acacia mearnsii de wild. e de Ilex paraguariensis A. ST.-Hil</t>
  </si>
  <si>
    <t>Ciências Biológicas</t>
  </si>
  <si>
    <t>Programa de Pós-Graduação em Agrobiologia</t>
  </si>
  <si>
    <t>Acacia-negra||Erva-mate||Raizes adventícias||Anatomia de órgãos vegetativos</t>
  </si>
  <si>
    <t>Black wattle||Yerba mate||Adventitious roots||Anatomy of vegetative organs</t>
  </si>
  <si>
    <t>The objective of this work was the anatomical description of the rhizogenesis of minicuttings, from clones selected from the adventitious rooting of A. mearnsii (black wattle) and I. paraguariensis (yerba mate), as well as to bring new insights on how barriers can affect adventitious rooting. For this purpose, anatomical characteristics of semi-hardwood minicuttings clones of A. mearnsii and I. paraguariensis treated with indolbutyric acid (IBA), grown in polyethylene trays with commercial substrate based on pine bark, coarse grained sand and medium vermiculite were analyzed. , kept in a humid chamber. Black wattle minicuttings (B5, AB6, A1845) were collected at intervals of 0, 1, 5, 10, 15 and 30 days and yerba mate clones (13SM05, 10SM07, 06SM15) were collected at 0, 30 and 60 days. Histochemical tests were performed to detect the presence of starch, and primary and secondary metabolites with rhizogenesis. The place of origin of the root primordia was verified. The general results contributed to understand the rooting process of both species, and black wattle, regardless of the sclerenchyma layer in the phloem region, was not an anatomical barrier here for the present study, since the formation of roots occurred in a endodermal proliferation, vascular tissue and primary and secondary phloem activity to form new cells. In black wattle, it was also verified that the absence of tissue, due to the occurrence of fungi in the first hours of cultivation, appeared as such an environmental barrier, for these studied clones. In yerba mate, the presence of starch in abundance was remarkable in clones with greater rooting competence, whereas for black wattle it was indifferent. He also observed that small differences between species may be associated with the response speed for adventitious rooting. However, the formation of adventitious roots in both species and studied clones showed similarity, from callus formation, adventitious vascularization and root formation by the indirect pattern. Therefore, for both studied species, rhizogenesis presented barriers, but these are not necessarily anatomical.</t>
  </si>
  <si>
    <t>http://repositorio.ufsm.br/handle/1/28670</t>
  </si>
  <si>
    <t>Alves, Eudes Maria Stiehl</t>
  </si>
  <si>
    <t>http://lattes.cnpq.br/1580911446765003</t>
  </si>
  <si>
    <t>Corder, Maisa Pimentel Martins||Não informado pela instituição</t>
  </si>
  <si>
    <t>http://lattes.cnpq.br/9784493604747446||Não informado pela instituição</t>
  </si>
  <si>
    <t>Pereira, Rudiney Soares||Antunes, Irajá Ferreira||Não informado pela instituição||Não informado pela instituição||Não informado pela instituição</t>
  </si>
  <si>
    <t>Análise da biologia reprodutiva em Acacia mearnsii De Wild. (Fabaceae)</t>
  </si>
  <si>
    <t>Geociências</t>
  </si>
  <si>
    <t>Programa de Pós-Graduação em Geomática</t>
  </si>
  <si>
    <t>Acácia-negra||Fecundação||Antese||Autoincompatibilidade||Depressão por endogamia||Sensoriamento remoto</t>
  </si>
  <si>
    <t>Black wattle||Fecundation||Anthesis||Self-incompatibility||Inbreeding depression||Remote sensing</t>
  </si>
  <si>
    <t>The black wattle (Acacia mearnsii De Wild., Fabaceae) is one tree species cultivated in Rio Grande do Sul since the middle of the 1930decade. It is a species that presents a great ecological importance because of its fast growth and high potencial for degraded soils recovery. Besides, the black wattle cultivation provides a broad range of products for the chemical industry. Due to these reasons, it is a species that have been widely cultivated in this state since its introduction. Nowadays the cultivated area is estimated above 160.000 ha and distributed principally in small properties. Although it has a considerable economic importance, the expansion of the cultivated area of A. mearnsii has been limited mainly due to of the lack of genetically superior seeds. Then, perform decisions to control crossings by a program of genetic improvement for black wattle has been justified. The knowledge of reproductive biology in forest tree species is very important to programs of genetic improvement, because it provides knowledge on the pattern of kinship among individuals a given population. So, the aim of this study was analyze some aspects of the reproductive biology in A. mearnsii. The study of phenology has being considered an important tool for the comprehension of strategies developed by plants for species prepetuation. Moreover, its information has permited the developmet of strategies of management, forest resources conservation, genetic improvement and the intensive monitoring of climate changes and its reflexes on vegetation. Nowadays the association of remote sensing technology with phenological information has permited the rapid analysis of ecosystems dynamic, the monitoring of the advances of areas of human occupation, a differentiation of vegetational physionomies and the performing of decisions in terms of biomass production, by the utilization of information related to the reflectance of the target in length of waves of the red visible region and that of the adjacent infrared. Through this revision it was verified the importance of phenological analysis in studies that aim to comprehend the events linked to life cycle of plants and its interaction with the environment. Moreover, this it now leoked for information on the efficiency of the interaction of phenological studies and the remote sensing technology for the analysis of forest ecosystems dynamic. Throughout the analysis of germination in vitro and of viability by the colorimeter method it was evaluated the contribution of male gametes of trees of one seed production area for the fecundation of black wattle. In the germplasm evaluated it was observed a high germination mean (73%). However, the pollen tube emission mean was low (23%). In the other hand, the viability observed by the colorimeter method was high (100% of viable polyads in five trees), indicating that the colorimeter method have superestimated the real viability. The flowering and fructification of Acacia mearnsii De Wild were analyzed in trees of a provenanceprogeny test and in a commercial plantation in the years of 2001 and 2002. By the index of activity it was verified the existence of a synchronous formation of flowerbuds, in the provenance-progeny test (in 2001, 92.8% and in 2002, 70%) as soon as in the commercial plantation (in 2002, 97%). The opening of flowers was also synchronic in the provenance-progeny test (in 2001, 85.6% and in 2002, 66%) and in the commercial plantation (in 2002, 78%). The formation of fruits was synchronic and occurred immediately after the top of flowers opening. The period of development and maturation of fruits was completed in twelve months, followed by the dispersion of seeds. The Morisita Index confirmed the seasonality of the phenological events. The stigma receptivity of A. mearnsii was analysed in different trees of one seed production area and were compared the periods of stigma receptivity and of pollen viability in many phases of flower opening. It was used the colorimeter method of Baker’s reagent to indicate the receptivity and the viability. The analyses were conducted in completely randomized design and the χ² statistic was used to verify the significance of the events studied. It was observed the receptivity in the beginning of flower opening (71%), reaching the total receptivity (100%) at the anthesis. It was detected pollen viability in the beginning of anthesis (77%) and in the total flower opening (88%). In the stage of senescence there were detected receptive stigmas (50%) and viable polyads (23%). To investigate the possibility of occurrence of seed production by selfing were used trees of one commercial plantation in the year of 2004. Through the index of self-incompatibility it was identified the existence of cross pollination in the majority of the events (ISI=0.134). Through the ANOVA it was detected significant difference between isolation (cellophane and tissue-no-tissue) and absence of isolation of the inflorescences. Treatment means comparision was performed through Tuckey’s test. The open pollination fruit formation was superior ( X = 157.9 ), followed by the isolation of tissue-no-tissue bags ( X = 11.8 ) and by cellophane bags ( X = 10.5 ). There were evidences that the ability of germination of the polyads was influenced by the genotype, suggesting that one of the factors that contributes for the restrict formation of seeds could be the crossing among related individuals, fact reforced by the analysis of self-incompatibility, that evidenced the presence of mechanisms of selfing prevention in the germplasm evaluated. There is superposition of pollen viability and female receptivity stages, what increases chances of selfing. Fecundation is not limited by receptive stigmas in the inflorescences, because the majority of the trees analysed in the seed production area contributed completely with receptive stigmas.</t>
  </si>
  <si>
    <t>http://repositorio.ufsm.br/handle/1/28486</t>
  </si>
  <si>
    <t>PAIXÃO, Marli Madalena Estrela</t>
  </si>
  <si>
    <t>http://lattes.cnpq.br/9968594187817479</t>
  </si>
  <si>
    <t>SOUZA FILHO, Benedito||Não informado pela instituição</t>
  </si>
  <si>
    <t>http://lattes.cnpq.br/6251397650528980||Não informado pela instituição</t>
  </si>
  <si>
    <t>UMA ROSA PARA MEUS CABELOS CRESPOS: experiência estética e política da imagem</t>
  </si>
  <si>
    <t>CIENCIAS HUMANAS; ANTROPOLOGIA; ANTROPOLOGIA DAS POPULACOES AFRO-BRASILEIRAS</t>
  </si>
  <si>
    <t>Relações raciais||Identidade||Estética negra||Política da imagem||Cabelo crespo</t>
  </si>
  <si>
    <t>Racial relations||Identity||Black aesthetics||Image||Curly hair</t>
  </si>
  <si>
    <t>This scientific paper is based on an ethnographic research developed in Afro Zíndze Beauty Salon, located in Historical Center in Sao Luís-Ma. This paper tries to understand symbolic, cultural, political and religious representations concerned to black men and women s hair. This research emphasizes that individual aesthetics has a relation to an image politics that is inside an identity resistence context. In this sense, hair study acquires several meanings when is related to racial relation system. Therefore, hair study can help us to think about different aspects belong to black identity. Afro Zíndze Beauty Salon is an exceptional place to this kind of investigation. In general, the curly hair even stigmatized, it has a resignification which is transformed in identity and self-esteem symbol.</t>
  </si>
  <si>
    <t>http://tedebc.ufma.br:8080/jspui/handle/tede/587</t>
  </si>
  <si>
    <t>PAIXÃO, Marli Madalena Estrela. UMA ROSA PARA MEUS CABELOS CRESPOS:Experiência estética e política da imagem 2008. 157 f. Dissertação (Mestrado em SOCIOLOGIA E ANTROPOLOGIA) - Universidade Federal do Maranhão, São Luís, 2008.</t>
  </si>
  <si>
    <t>SANTOS, Clenia de Jesus Pereira dos</t>
  </si>
  <si>
    <t>http://lattes.cnpq.br/0207025204079745</t>
  </si>
  <si>
    <t>NUNES, Antônio de Assis Cruz||Não informado pela instituição</t>
  </si>
  <si>
    <t>http://lattes.cnpq.br/2108242146594455||Não informado pela instituição</t>
  </si>
  <si>
    <t>NUNES, Antônio de Assis Cruz||VIANA, Raimundo Nonato Assunção||VIEIRA, Paulo Alberto dos Santos||Não informado pela instituição||Não informado pela instituição</t>
  </si>
  <si>
    <t>http://lattes.cnpq.br/2108242146594455||http://lattes.cnpq.br/2070306377562824||http://lattes.cnpq.br/1723860927289572||Não informado pela instituição||Não informado pela instituição</t>
  </si>
  <si>
    <t>A identidade negra no contexto escolar: um estudo na Unidade de Educação Básica Darcy Ribeiro</t>
  </si>
  <si>
    <t>DEPARTAMENTO DE EDUCAÇÃO I/CCSO</t>
  </si>
  <si>
    <t>PROGRAMA DE PÓS-GRADUAÇÃO EM GESTÃO DE ENSINO DA EDUCAÇÃO BÁSICA</t>
  </si>
  <si>
    <t>Antropologia Educacional||Currículo</t>
  </si>
  <si>
    <t>Identidade negra||Lei nº 10.639/2003||Relações étnico-raciais||Escola</t>
  </si>
  <si>
    <t>Black identity||Law 10,639 / 2003||Ethnic-racial relations||School</t>
  </si>
  <si>
    <t>This research deals with the black identity in the school context. The context investigated was a municipal school in the city of São Luís, named: "Basic Education Unit Darcy Ribeiro". The main objective of the study was to investigate how the Basic Education Unit Darcy Ribeiro develops the curricular work, addressing the contents of Afro-Brazilian and African history and culture, aiming at the implementation of a proposal for intervention in the perspective of construction and reconstruction of the black identity of teachers and students of the 8th grade of Elementary School. The conceptions of identity and black identity are discussed and a historical retrospective of black ethnic-racial identity is made in Brazil. In order to articulate with the understandings about identity, a section, entitled School, curriculum, formation and identity construction, is made, in which the role of the school in the perspective of pointing out the curricular work regarding the contents of history and Afro-Brazilian and African culture. In continuity, the empirical section characterizes the researched school, the methodological pathways, the discussion of the data and the description of the intervention product of the research, which was given through the Notebook of Didactic Orientations in the form of Didactic Sequences in the light of Project The Color of Culture. It was supported by theoretical authors, such as: Cavalleiro (2001), Corazza (2013), Goffman (1999); Munanga (2008); Sousa e Fino (2007), Thurler (2001), among others. In the Methodology, a qualitative, case-study approach was chosen. As data collection instruments, we used questionnaires and semi-structured interviews and recorded the participant observations in Diário de Campo. The subjects of the research were the students of the eighth grade, the General Manager, the Coordinator of the students, a Portuguese Language Teacher and an Art Teacher. With the research, it was concluded that the school studied did not develop a black identity formation, however, through the interventions, it was possible to develop this formation, since it allowed to change a conservative paradigm to a multiethnic paradigm.</t>
  </si>
  <si>
    <t>https://tedebc.ufma.br/jspui/handle/tede/tede/2483</t>
  </si>
  <si>
    <t>SANTOS, Clenia de Jesus Pereira dos. A identidade negra no contexto escolar: um estudo na Unidade de Educação Básica Darcy Ribeiro. 2018. 307f. Dissertação (Programa de Pós-Graduação em Gestão de Ensino da Educação Básica) - Universidade Federal do Maranhão, São Luís.</t>
  </si>
  <si>
    <t>CÂMARA, João Henrique Rabelo</t>
  </si>
  <si>
    <t>http://lattes.cnpq.br/8379753645582143</t>
  </si>
  <si>
    <t>VARGA, István Van Deursen||Não informado pela instituição</t>
  </si>
  <si>
    <t>http://lattes.cnpq.br/4612474672481875||Não informado pela instituição</t>
  </si>
  <si>
    <t>VARGA, István Van Deursen||FROTA, Maria Tereza Borges Araújo||PADILHA, Luana Lopes||BATISTA, Luís Eduardo||COSTA, Andréa Suzana Vieira</t>
  </si>
  <si>
    <t>http://lattes.cnpq.br/4612474672481875||http://lattes.cnpq.br/6922517649206885||http://lattes.cnpq.br/9907196088363308||http://lattes.cnpq.br/5499687259979018||http://lattes.cnpq.br/1884142273487223</t>
  </si>
  <si>
    <t>Análise do panorama nutricional de uma comunidade quilombola da Amazônia maranhense na pandemia da Covid-19</t>
  </si>
  <si>
    <t>PROGRAMA DE PÓS-GRADUAÇÃO EM SAÚDE E AMBIENTE/CCBS</t>
  </si>
  <si>
    <t>Saúde Publica</t>
  </si>
  <si>
    <t>Saúde da População Negra;||Antropometria;||Consumo alimentar;||Insegurança Alimentar e Nutricional;||Covid-19</t>
  </si>
  <si>
    <t>Health of Black Population;||Anthropometry;||Food consumption;||Food and nutrition insecurity;||Covid-19</t>
  </si>
  <si>
    <t>Introduction: Quilombola communities have indicators of multiple vulnerabilities related to access, consumption and biological use of food, social, economic and nutritional status which are used to characterize Food and Nutrition Security. Objective: Evaluate the nutritional outlook of quilombola families in the Imbiral Cabeça-Branca community during Covid-19 pandemic. Methods: This is a transversal study accomplished inside the quilombola community Imbiral Cabeça-Branca, in Pedro do Rosário, MA, Brazil. Twenty-five heads of households, both sexes, are part of this study. Participants' data were collected at their homes, where they had their anthropometric measurements taken, they answered socioeconomic and sociodemographic forms, a 24-hour Food Record and the Brazilian Food Insecurity Scale. The data were processed using the STATA 16® program. This research was approved by the Research Ethics Committee of the University Hospital of the Federal University of Maranhão. Results: Regarding socioeconomic and sociodemographic indicators, most are women (52.0%), which have partners (64.0%), they have low schooling (56.0%), 68.0% were unemployed and 76.0% are beneficiaries of emergency aid social programs. The household density in the community is, on average, four residents (80.0%), the material of the houses is mud (mud houses) (100%), there is no basic sanitation (100%), water for consumption comes from artisanal wells (100%), but they have electricity (100%). As for nutritional results, among male heads of household 66.7% are with adequate weight and 33.3% are overweight. Among women, 53.8% are at an adequate weight, 30.8% are overweight and 15.4% are obese. In relation to food consumption, monotony was observed in the menu, with the most consumed foods being sweetened coffee, white rice, freshwater fish and cassava flour, and low consumption of fruits, vegetables and legumes. Food insecurity was identified in all families, with the severe form being more expressive in families headed by single men., the elderly, individuals with low education and unemployed, mainly motivated by the restrictions of the pandemic, unemployment and the non-titling of their families. lands. Conclusion: The precarious living conditions, insufficient access to health, education and income services, unemployment, poor diet and hunger, mainly motivated by the restrictions of the Covid-19 pandemic and the lack of title to their lands, were determining factors for the Food Insecurity of quilombolas in the Imbiral Cabeça Branca community.</t>
  </si>
  <si>
    <t>https://tedebc.ufma.br/jspui/handle/tede/tede/4441</t>
  </si>
  <si>
    <t>CÂMARA, João Henrique Rabelo. Análise do panorama nutricional de uma comunidade quilombola da Amazônia maranhense na pandemia da Covid-19. 2022. 65 f. Dissertação( Programa de Pós-graduação em Saúde e Ambiente/CCBS) - Universidade Federal do Maranhão, São Luís, 2022.</t>
  </si>
  <si>
    <t>FERREIRA, Mairylande Nascimento Cavalcante</t>
  </si>
  <si>
    <t>http://lattes.cnpq.br/5949393667240236</t>
  </si>
  <si>
    <t>TOLOMEI, Cristiane Navarrete||Não informado pela instituição</t>
  </si>
  <si>
    <t>http://lattes.cnpq.br/7094193706249489||Não informado pela instituição</t>
  </si>
  <si>
    <t>TOLOMEI, Cristiane Navarrete||OLIVEIRA, Rubenil da Silva||BENFFATI, Flávia Andrea Rodrigues||Não informado pela instituição||Não informado pela instituição</t>
  </si>
  <si>
    <t>http://lattes.cnpq.br/7094193706249489||http://lattes.cnpq.br/5949393667240236||http://lattes.cnpq.br/6412107397671158||Não informado pela instituição||Não informado pela instituição</t>
  </si>
  <si>
    <t>A insurgência da flâneuse negra em litania da velha, de Arlete Nogueira da Cruz: um olhar decolonial sobre a experiência subalterna do espaço</t>
  </si>
  <si>
    <t>Litania da Velha;||flâneuse negra e decolonialidade;||flâneur e modernidade;||espaço urbano;||Arlete Nogueira da Cruz;</t>
  </si>
  <si>
    <t>Litania da Velha;||black flâneuse and decoloniality;||flâneur and modernity;||urban space;||Arlete Nogueira da Cruz.</t>
  </si>
  <si>
    <t>This research aims at analyzing the insurgency of the black flâneuse in the narrative poem Litania da Velha (2002), by Arlete Nogueira da Cruz, a writer from Maranhão. The study is developed in the light of the social anthropology of decolonial studies with a commitment to the decentralization of space and the concept of flâneur — the poet of the asphalt — as it tries to criticize the meanings of colonial and capitalist modernity in the nineteenth century, the stage of the bourgeois man who experiences the city. The debate, therefore, leads to an analysis of gender, race, and class relations, aiming to understand how the experience of being, space, and modernity itself is changeable according to these intersections and the location of the subject. For this purpose, the discussions consider the insurgency of the flâneuse woman in Latin America, which has received little attention from literary criticism and the sociological studies that constitute the flâneur. This study is bibliographic and has as a theoretical framework the implications concerning the decolonial feminism discussed by Lélia Gonzalez (2020) and María Lugones (2014); the minutiae of the female wanderer observed by Thiane Nunes (2022) and Priscilla Ferguson (1994); and the reflections on the space of inequality proposed by Regina Dalcastagnè (2012, 2015), Milton Santos (2001), and Boaventura de Sousa Santos (2007). The research concludes that, along the journey of the old black beggar woman, the space is not neutral and homogeneous, but rather a relational construction involving the colonialities that reverberate the subaltern condition of the character and, therefore, influence the woman’s experiences and the determination of her location in the city. Therefore, due to her ceaseless movement, it is noticed that the Old black flâneuse builds decolonial paths that destabilize the fossilized place of experiencing the city to (re)exist for her own (sub)existence.</t>
  </si>
  <si>
    <t>https://tedebc.ufma.br/jspui/handle/tede/tede/4737</t>
  </si>
  <si>
    <t>FERREIRA, Mairylande Nascimento Cavalcante. A insurgência da flâneuse negra em litania da velha, de Arlete Nogueira da Cruz: um olhar decolonial sobre a experiência subalterna do espaço. 2023. 132 f. Dissertação (Programa de Pós-Graduação em Letras - Campus Bacabal) - Universidade Federal do Maranhão, São Luís, 2023.</t>
  </si>
  <si>
    <t>FERREIRA, Daniel Wollace Marques</t>
  </si>
  <si>
    <t>http://lattes.cnpq.br/1212409859439557</t>
  </si>
  <si>
    <t>ARAÚJO, Raimundo Inácio Sousa||Não informado pela instituição</t>
  </si>
  <si>
    <t>http://lattes.cnpq.br/7829574717856862||Não informado pela instituição</t>
  </si>
  <si>
    <t>ARAÚJO, Raimundo Inácio Sousa||MARTINS, Carolina Christiane de Souza||BARBOSA, Viviane de Oliveira||Não informado pela instituição||Não informado pela instituição</t>
  </si>
  <si>
    <t>http://lattes.cnpq.br/7829574717856862||http://lattes.cnpq.br/5466532892615835||http://lattes.cnpq.br/5697398324818667||Não informado pela instituição||Não informado pela instituição</t>
  </si>
  <si>
    <t>Quem é esse brincante? história social do Bumba-meu-boi e ensino de história</t>
  </si>
  <si>
    <t>PROGRAMA DE PÓS-GRADUAÇÃO MESTRADO PROFISSIONAL EM ENSINO DE HISTÓRIA</t>
  </si>
  <si>
    <t>livro didático;||ensino de história;||história africana e afro-brasileira;||bumba-meu-boi;||sujeitos Negros.</t>
  </si>
  <si>
    <t>textbook;||history teaching;||history of africa;||bumba-meu-boi;||black personalities in teaching.</t>
  </si>
  <si>
    <t>The present study aims to discuss the construction of African History and the presence of black personalities in History teaching in the final years. The hypothesis that intertwines this work is that there is still an extensive absence of black characters and deeper cultural and social discussions in teaching, making the applicability of Law 10.639/2003 unfeasible, which registers the mandatory teaching of Afro-Brazilian and African History and Culture and the National Curricular Guidelines for the Education of Ethnic-Racial Relations. To carry out this research, the methodology used was bibliographic, identifying that this process begins even in the construction of the first school curricula extending to the present day. The exploratory research was essential for the construction of the didactic product "Activity Booklet" offered at the end of this work, such product intends to rescue the memory of black characters linked to the history of Bumba-meu-boi of Maranhão. This festivity, which is currently considered the biggest popular party in the state, is the starting point that allowed the reconstruction of the stories of black characters connected to this popular festivity, and that have little prestige in local history teaching. In addition, Heritage Education was established as a teaching bias, scrutinizing the possibilities that this teaching tool allows for fixing the stories and memories of these personalities. We believe that the adoption of such measures is essential for the promotion of ethno-racial education, both for the valorization and the recognition of the importance of including the stories of these characters. Finally, works such as these allow the deconstruction of racist discourses and practices in basic education, establishing critical views about the history and culture of these subjects.</t>
  </si>
  <si>
    <t>https://tedebc.ufma.br/jspui/handle/tede/tede/4962</t>
  </si>
  <si>
    <t>FERREIRA, Daniel Wollace Marques. Quem é esse brincante? história social do Bumba-meu-boi e ensino de história. 2023. 132 f. Dissertação (Programa de Pós-Graduação Mestrado Profissional em Ensino de História) - Universidade Federal do Maranhão, São Luís, 2023.</t>
  </si>
  <si>
    <t>Brasil, Eric</t>
  </si>
  <si>
    <t>Carnavais Atlânticos: cidadania e cultura negra no pós-abolição. Rio de Janeiro e Port-of-Spain,Trinidad (1838-1920)</t>
  </si>
  <si>
    <t>Carnaval||História transnacional||Cidadania||Mobilização negra||Rio de Janeiro||Port-of-Spain||Carnaval||Cultura afro-brasileira||Cidadania||Rio de Janeiro||Carnival||Transnational history||Citizenship||Black mobilization</t>
  </si>
  <si>
    <t>Essa tese tem como objetivo principal analisar transnacionalmente experiências de mobilização negra através dos carnavais das cidades do Rio de Janeiro e de Port-of-Spain, Trinidad entre 1838 e 1920. Busco compreender a atuação de sujeitos negros em sociedades tão distintas e como elaboraram estratégias de ação pública, de organização social e de reivindicação de direitos e cidadania no Pós-Abolição, tendo o carnaval como elemento que catalisou e potencializou suas experiências. A pesquisa esteve preocupada em refletir sobre termos de cidadania e cultura negra num contexto urbano influenciado pela diáspora africana, pela abolição da escravidão e pelo racismo. Para tanto, foram utilizadas fontes diversas referentes às duas cidades. No Rio de Janeiro pesquisei os periódicos preservados na Biblioteca Nacional, a documentação policial e de outros órgãos oficiais no Arquivo Nacional, os Diários Oficiais da União, além da vasta produção de memorialistas, folcloristas e historiadores. Para Port-of-Spain, as fontes primárias analisadas foram aquelas arquivadas na British Library, no National Archives e no King‟s College em Londres, Inglaterra. Assim como no Rio, memorialistas, folcloristas e a produção historiográfica foram fundamentais na pesquisa. A tese foi dividida em três partes: a primeira sobre os carnavais negros no Rio, a segunda sobre os carnavais negros de Port-of-Spain e a terceira, e conclusiva, apresenta a análise comparativa transnacional. Seu recorte cronológico respondeu ao período Pós-Abolição em cada cidade – a partir das décadas de 1840 e 1890, em Port-of-Spain e no Rio, respectivamente. Com essa estrutura, e ao final do trabalho, pude demonstrar o quanto estratégias de mobilização negra em ambas as cidades do Atlântico estiveram dialogando com variadas forças de suas sociedades – especialmente imprensa e polícia –, e produzindo caminhos de valorização, reconhecimento, autonomia, cidadania através de experiências onde o carnaval representou um papel fundamental em sua ação coletiva</t>
  </si>
  <si>
    <t>https://app.uff.br/riuff/handle/1/13959||Aluno de doutorado</t>
  </si>
  <si>
    <t>Caetano, Janaína Oliveira</t>
  </si>
  <si>
    <t>Valorização do protagonismo das mulheres negras na literatura infantil: elaboração de livro e material complementar sobre Dandara dos Palmares</t>
  </si>
  <si>
    <t>Dandara dos Palmares; mulheres negras; identidade; Literatura infantojuvenil.||Relações raciais, Cultura afro-brasileira, Literatura infantil, Educação infantil||Dandara dos Palmares; black women; identity; children’s and youth literature.</t>
  </si>
  <si>
    <t>Várias protagonistas negras foram e permanecem excluídas de citações no ensino oficial adotado nas escolas brasileiras devido, segundo vários autores, ao racismo, ao machismo e ao sexismo existentes em nossa sociedade. Como uma de suas consequências está a falta de identificação das meninas afrodescendentes com personagens femininas negras, com as quais essas possam se identificar como acontece com as crianças brancas. Assim, no sentido de valorizar o protagonismo das mulheres negras, esta pesquisa teve por objetivo elaborar um livro de literatura infantil sobre a líder quilombola Dandara dos Palmares e um material complementar com estratégias de leitura e sugestões de atividades para os profissionais da Educação Infantil, tendo como base a perspectiva afrocentrada e os valores civilizatórios afro-brasileiros. Como metodologia que foi aprovada pelo Comitê de Ética de Humanos na Plataforma Brasil sob o parecer número 4.718.715, utilizamos: I) a pesquisa bibliográfica para fundamentar a elaboração do livro; II) a pesquisa documental em bases legais para auxiliar na organização das estratégias e atividades, incluindo a consulta às Diretrizes Curriculares Nacionais para a Educação Infantil, a Base Nacional Comum Curricular para a Educação Infantil e as Diretrizes Curriculares Nacionais para a Educação das Relações Étnico-Raciais e para o Ensino de História e Cultura Afro-Brasileira e Africana; III) a análise comparativa de nosso livro com outros de temática negra; e IV) a validação de conteúdo através do uso de questionários para verificar a recepção dos materiais por um grupo de voluntários composto por docentes e coordenadores pedagógicos de duas instituições educacionais localizadas no estado do Rio de Janeiro. A execução de nossa pesquisa resultou em um livro composto por duas protagonistas: Teresa, a mãe, e Carolina, a filha que, no tempo presente, dialogam sobre a história de Dandara dos Palmares através de uma obra literária. Essa apresenta dois personagens principais: Dandara (criança e adulta) e Zumbi, e outros dois secundários: Akin e Acaiuba, que se localizam no século XVII, no Quilombo dos Palmares, e enfrentam os antagonistas, homens a serviço do governo colonial cujo principal objetivo é destruir a comunidade quilombola. Todo o conteúdo do livro é apresentado em 32 páginas, com texto escrito no gênero narrativo, na terceira pessoa. O projeto gráfico utiliza imagens coloridas, com contraste entre claro e escuro, indicando não apenas a variação do tempo, mas também das circunstâncias vividas pelos personagens. Analisando-se as respostas dos participantes que avaliaram o material, as quais foram bastante positivas e adequaram-se aos critérios de validação estabelecidos, observou-se que o livro e o material complementar estão adequados para serem disponibilizados ao público infantil no sentido de contribuir para a diversidade cultural e racial no âmbito educacional. Com a construção desse livro, esta dissertação tem como perspectiva não só valorizar os feitos e a memória dessa heroína do Quilombo dos Palmares; mas também contribuir para a construção da identidade das crianças negras enquanto afrodescendentes a partir do reconhecimento de uma protagonista negra, representada de forma positiva, através da literatura, bem como colaborar para a inclusão da diversidade étnico-racial nas salas de aula brasileiras.</t>
  </si>
  <si>
    <t>CAETANO, Janaína Oliveira. Valorização do protagonismo das mulheres negras na literatura infantil: elaboração de livro e material complementar sobre Dandara dos Palmares. 2021. 195 f. Dissertação(Mestrado Profissional em Diversidade e Inclusão)-Instituto de Biologia, Universidade Federal Fluminense, Niterói, 2021.||http://app.uff.br/riuff/handle/1/29978</t>
  </si>
  <si>
    <t>Mendes, Gianne Cristina dos Reis Ferreira</t>
  </si>
  <si>
    <t>O reconhecimento das desigualdades raciais pelo setor privado: uma análise do discurso das ações afirmativas</t>
  </si>
  <si>
    <t>Inclusão||Grupos discriminados||Negros||Desigualdades raciais||Responsabilidade social||Responsabilidade social da empresa||Programas de Ação Afirmativa||Discriminação racial||Inclusion||Discriminated groups||Black||Racial inequalities||Social responsibility</t>
  </si>
  <si>
    <t>Meu objetivo nesta dissertação foi examinar o reconhecimento das desigualdades raciais por empresários do setor privado em suas ações de responsabilidade social, objetivando entender qual é a representação que o empresariado tem acerca da questão racial. Neste sentido, foram analisados os discursos, projetos e programas realizados por algumas empresas para a inclusão de grupos que comumente são discriminados no mercado de trabalho. Foram examinadas também, as especificidades das ações de responsabilidade social implantadas pelos empresários para a inclusão desses grupos, como essa postura se confirma, as implicações dessas ações, entre outras abordagens dessa temática. Dentro desta perspectiva de análise, meu enfoque foi verificar como a inclusão de negros é vista e concebida pelos empresários brasileiros. A partir deste trabalho de pesquisa foi possível demonstrar que as ações para a inclusão de grupos discriminados no mercado de trabalho são recentes e diversificadas, mas vêm crescendo no setor privado e podem servir como modelo para que outras práticas baseadas nessas experiências sejam realizadas</t>
  </si>
  <si>
    <t>https://app.uff.br/riuff/handle/1/8199</t>
  </si>
  <si>
    <t>Cavalcante Júnior, Claudio</t>
  </si>
  <si>
    <t>Processos de construção e comunicação das identidades negras e africanas na comunidade muçulmana sunita do Rio de Janeiro</t>
  </si>
  <si>
    <t>Islã||Antropologia da religião||Etnicidade||Identidade Negra||Identidade Africana||Etnologia||Muçulmano||Islamismo||Religião||Cultura||Rio de Janeiro (Estado)||Islam||Anthropology of religion||Ethnicity||Black identity||African identity</t>
  </si>
  <si>
    <t>Esta dissertação analisa alguns processos identitários na comunidade muçulmana sunita do Rio de Janeiro. Focalizo como são construídos e manipulados processos de “arabização”, “africanização” e “localização” em meio ao discurso universalizante do Islã veiculado pelas autoridades da SBMRJ. Há a formação de diferentes formas de identidades negras e identidades africanas em um espaço imaginado como desetnificado pelas autoridades religiosas que enfatizam o caráter igualitário do Islã e tentam superar práticas e regras locais na busca de um Islã “puro”</t>
  </si>
  <si>
    <t>CAVALCANTE JUNIOR, Claudio. Processos de construção e comunicação das identidades negras e africanas na comunidade muçulmana sunita do Rio de Janeiro. 2008. 125 f. Dissertação (Mestrado em Antropologia) - Programa de Pós-Graduação em Antropologia, Instituto de Ciências Humanas e Filosofia, Universidade Federal Fluminense, Niterói, 2008.||http://app.uff.br/riuff/handle/1/31010</t>
  </si>
  <si>
    <t>Nascimento, Lucas Ferreira do</t>
  </si>
  <si>
    <t>Coletivos negros universitários: agentes e agendas antirracistas na Universidade Federal Fluminense</t>
  </si>
  <si>
    <t>Coletivos Negros||Ensino Superior||Ações Afirmativas||Universidade Federal Fluminense||Ensino superior||Programas de Ação Afirmativa||Black Collectives||Higher Education||Affirmative Action Policies||Student Movement||Federal Fluminense University (UFF)</t>
  </si>
  <si>
    <t>A década de 1970 é entendida como período de (re)surgimento do movimento negro contemporâneo. Ratts (2009) aponta a atuação política e a formação de novos grupos do movimento social negro dentro das universidades, denominados de “movimento negro de base acadêmica”, essenciais para os debates acerca da formulação da política de reserva de vagas institucionalizada em 2012 pela Lei 12.711. Este trabalho estuda as formas mais contemporâneas de organização e linguagem dos novos agentes que são os Coletivos Negros Universitários (CNU), bem como a construção de uma agenda antirracista conectada pela luta em defesa de Ações Afirmativas pelos coletivos negros da Universidade Federal Fluminense (UFF). Entendemos que os CNU fazem parte de uma nova expressão do movimento social negro, tendo suas ações políticas perpassadas pelo movimento negro “tradicional” e o “feminismo negro”, e pela horizontalidade nas decisões e o emprego de espaços mais atuais de organização (GUIMARÃES, RIOS e SOTERO, 2020). Para a reconstituição da história e das ações dos CNU na UFF, utilizamos a metodologia documental, através de diversas fontes de pesquisa como revisão bibliográfica, análise de documentos e coleta de dados pelas redes sociais, dando uma atenção especial a materiais que anteriormente não foram analisados criticamente. Os principais achados dizem respeito à multiplicidade e à complexidade da ação dos CNU na UFF, demonstrando que na caminhada da luta pelas Ações Afirmativas (AA), outras lutas se travaram, dentre elas as lutas pela permanência, contra fraude nas cotas, pela heteroidentificação, contra o epistemicídio e pelo acesso qualificado.</t>
  </si>
  <si>
    <t>NASCIMENTO, Lucas Ferreira do. Coletivos negros universitários: agentes e agendas antirracistas na Universidade Federal Fluminense. 2023. 150f. Dissertação (Mestrado em Educação) - Programa de Pós-Graduação em Educação, Faculdade de Educação, Universidade Federal Fluminense, Niterói, 2023.||http://app.uff.br/riuff/handle/1/30292</t>
  </si>
  <si>
    <t>Melo, Bianca Fortes</t>
  </si>
  <si>
    <t>Mulata pra f...., preta pra trabalhar”: uma análise da trajetória profissional de servidoras públicas de uma instituição do sistema de justiça fluminense</t>
  </si>
  <si>
    <t>Mulheres negras||Racismo||Cotas raciais||Estereótipos||Políticas públicas||Discriminação racial||Preconceito||Serviço público||Black women||Racism||Stereotypes||Racial quotas||Public policies</t>
  </si>
  <si>
    <t>Esta pesquisa tem como objetivo compreender de que forma a trajetória de mulheres negras que ingressaram no serviço público valendo-se de políticas públicas de reserva de vagas para negros em concursos públicos, é afetada pelo preconceito racial e de gênero. Tendo como local de estudo uma instituição do sistema de justiça de fluminense altamente hierarquizada, cujos mais altos cargos integram o rol das “profissões imperiais” e são ocupados majoritariamente por homens brancos oriundos de famílias tradicionais, a pesquisa, desenvolvida através de um estudo de caso, tem como objetivo principal analisar a trajetória de mulheres negras que exercem funções públicas a fim de identificar de que forma o racismo estrutural opera como impedimento para alcancem postos de liderança. Baseando-se na discussão teórica acerca do papel dos discursos no processo histórico de construção de estereótipos, sob a ótica de Foucault, na naturalização das desigualdades no estabelecimento de relações de poder, segundo Bourdieu, nos estudos relativos às estratégias adotadas pela população negra para ascender socialmente em sentido vertical, desenvolvidos por Hasenbalg e Figueiredo, e ainda na discussão acerca da adoção de políticas públicas de ações afirmativas em concursos públicos e dos múltiplos conceitos de racismo, a presente pesquisa utilizou-se da técnica de triangulação para coleta e tratamento de dados. Além de pesquisa documental e de análise de aderência, foram realizadas entrevistas em profundidade com servidoras da instituição objeto do estudo. Os resultados demonstram a ausência de servidoras negras nos cargos de chefia mais prestigiados e com as mais altas remunerações, e permitem vislumbrar um ambiente organizacional altamente hierarquizado, no qual as servidoras ingressantes pelo sistema de reserva de vagas para negros depararam-se com a emergência de um novo estereótipo: o da cotista. Como proposta de intervenção, sugere-se, dentre outras medidas, a promoção de cursos e treinamentos, focados nos gestores, com a finalidade de promover a disseminação dos princípios de gestão de pessoas para a diversidade no âmbito da organização</t>
  </si>
  <si>
    <t>MELO, Bianca Fortes. “Mulata pra f...., preta pra trabalhar”: uma análise da trajetória profissional de servidoras públicas de uma instituição do sistema de justiça fluminense. 2022. 112 p. Dissertação (Mestrado Profissional em Administração Pública) – Programa de Pós-Graduação em Políticas Públicas e Desenvolvimento, Instituto de Ciências Humanas e Sociais, Universidade Federal Fluminense, Volta Redonda, 2022.||http://app.uff.br/riuff/handle/1/25178</t>
  </si>
  <si>
    <t>Rocha, Fernanda Franco</t>
  </si>
  <si>
    <t>CULTURA E EDUCAÇÃO DE CRIANÇAS NEGRAS EM GOIÁS (1871-1889)</t>
  </si>
  <si>
    <t>cultura||educação||criança negra||história da educação||abordagem históricoantropológica.||culture||education||black child||history of the education||boarding anthropological-descriptive approach.||CNPQ::CIENCIAS HUMANAS::EDUCACAO</t>
  </si>
  <si>
    <t>A pesquisa Cultura e educação de crianças negras em Goiás (1871-1889) visou a verificar as possibilidades de inserção da criança negra na educação escolar, subsidiando-se, especialmente, na promulgação da Lei do Ventre Livre, nº 2.040, de 28 de setembro de 1871. A investigação dessa temática suscitou o seguinte problema: as propostas educacionais que envolveram as crianças negras, em Goiás, no período de 1871-1889, foram, de fato, efetivadas ou ficaram apenas no plano legal, deixando à margem dos processos escolares essas crianças? Uma possível resposta para esse problema exigiu a compreensão do processo histórico e cultural em que essas crianças estiveram inseridas. Optou-se pela abordagem históricoantropológica, conforme Geertz (1989). Por meio dessa abordagem, realizou-se uma interpretação que teve como foco a cultura e a educação de crianças negras, em Goiás, entre 1871-1889. Estudou-se a construção do conceito de cultura, examinando-se a origem epistemológica desse conceito na relação com civilisation e kultur. Entendeu-se, simultaneamente, que não existe uma cultura sobrepondo-se às demais, mas culturas, e que, esse processo cultural é indissociável da educação. Esse entendimento possibilitou, no caso desta pesquisa, o estudo da influência da cultura negra na cultura e educação brasileira. O que se pretendeu foi verificar se na educação escolar brasileira houve espaço para a inclusão da criança negra, uma vez que a Lei do Ventre Livre, concedendo liberdade a essa criança, propiciava, pelo menos em tese, a oportunidade legal de inserção da criança negra na educação escolar. Além de Geertz (1989), a contribuição de outros autores - Bretas (1991); Martinez (1997); Laraia (2001); Freyre (2004) e Marin (2005) - foi também importante. Esta pesquisa verificou por meio de documentos que, na Província de Goiás, no período pesquisado, existiram dois estabelecimentos de ensino que ofertaram educação a essas crianças: a Colônia Orfanológica Blasiana e a Companhia de Aprendizes Militares. Constatou-se, ainda, que a educação oferecida destinava-se à formação de mão-de-obra, uma vez que se assentou no ensino agrário e na formação militar, respectivamente. Na prática, a concretização do direito da criança negra à educação escolar, abriu espaço para novas conquistas na trajetória histórica e cultural percorrida pelos negros como componentes importantes da sociedade e do povo brasileiro.</t>
  </si>
  <si>
    <t>ROCHA, Fernanda Franco. CULTURA E EDUCAÇÃO DE CRIANÇAS NEGRAS EM GOIÁS (1871-1889). 2007. 120 f. Dissertação (Mestrado em Ciências Humanas) - Pontifícia Universidade Católica de Goiás, GOIANIA, 2007.||http://localhost:8080/tede/handle/tede/1186</t>
  </si>
  <si>
    <t>Amorim, Mayara Pereira</t>
  </si>
  <si>
    <t>Casalino, Vinícius Gomes||Não informado pela instituição</t>
  </si>
  <si>
    <t>Políticas públicas antirracistas, racismo estrutural e programas de transferência de renda</t>
  </si>
  <si>
    <t>Políticas públicas antirracistas||Direitos humanos||Desigualdade socieconômica||Racismo estrutural||Mulheres negras||Anti-racist public policies||Human rights||Socioeconomic inequality||Structural racism||Black women</t>
  </si>
  <si>
    <t>A pobreza e a extrema pobreza no Brasil têm cor, gênero e idade. A proposta da pesquisa é analisá-las no contexto econômico racializado, isto é, observar o ponto nodal entre a desigualdade socioeconômica e as estruturas do racismo no país. Assim, há os seguintes problemas a enfrentar: como mitigar as desigualdades socieconômicas racializadas, especialmente da população negra; e se o programa bolsa família poderia ser um exemplo disso. Apresenta-se como hipótese aos problemas que o critério universalista adotado por programas de transferência direta de renda é insuficiente para a redução de disparidades, na medida em que ignora ou considera parcialmente a questão racial. Para a condução do caminho da investigação, utiliza-se como método o hipotético-dedutivo. Na forma de obtenção dos resultados, predomina-se pela análise documental de leis e decretos relativos à temática, juntamente com pesquisa bibliográfica em doutrinas internacionais e nacionais, artigos qualificados sobre os assuntos e dados estatísticos oficiais disponibilizados em sites governamentais e institutos nacionais, utilizando-se a lente racial. Na pesquisa constatam-se: a instrumentalização do uso da raça para cumulação sistemática de desvantagens destinada à população negra; um decréscimo da renda dessa população ocasionada pela cor da pele com fulcro no racismo estrutural e, por isso, a necessidade de se pensar em uma política econômica antirracista; o reconhecimento da mulher negra como prioridade estratégica nos desenhos institucionais das políticas públicas para o desenvolvimento social. O tema desta dissertação justifica-se em razão do imenso abismo entre negros e não negros, a partir da materialidade do racismo refletida nas condições de vida das pessoas. Verifica-se que a pobreza onera mais as pessoas negras e, em especial, a mulher negra, por isso, sinaliza-se o uso de ferramentas metodológicas como a interseccionalidade aliada à transversalidade e intersetorialidade para o aperfeiçoamento dessas políticas. As análises por meio do programa bolsa família ocorrem justamente pelo fato de ser uma política pública consistente, basilar e que esteve por mais de uma década em curso, o que possibilita o campo de análise convergente com a área e a linha de pesquisa do Programa de Pós-Graduação stricto sensu em Direito da Pontifícia Universidade Católica de Campinas, respectivamente, “direitos humanos e desenvolvimento social” e “direitos humanos e políticas públicas”.</t>
  </si>
  <si>
    <t>http://repositorio.sis.puc-campinas.edu.br/xmlui/handle/123456789/16912</t>
  </si>
  <si>
    <t>Neves, Adriano Figuerêdo</t>
  </si>
  <si>
    <t>Hipertensão arterial e fatores de risco na comunidade quilombola Ilha de São Vicente no Estado do Tocantins</t>
  </si>
  <si>
    <t>hipertensão arterial sistêmica; Fatores de risco; População negra; Comunidades vulneráveis.||Systemic arterial hypertension; Risk factors; Black population; Vulnerable communities.||CNPQ::CIENCIAS DA SAUDE</t>
  </si>
  <si>
    <t>Este estudo objetivou investigar a prevalência de Hipertensão Arterial e fatores de risco em crianças, adolescentes, adultos e idosos na comunidade quilombola Ilha de São Vicente no Estado do Tocantins. Trata-se de um estudo transversal, descritivo (analítico). Para coleta de dados realizou-se entrevistas por meio do formulário de classificação econômica do Brasil (ABEP) complementado, formulário acerca do conhecimento sobre a Hispertensão (adultos), para avaliar a atividade física de adultos o International Physical Activity Questionnaire (IPAQ versão longa) para crianças e adolescentes utilizou-se a Avaliação do Nível de Atividade Física e Comportamento Sedentário de escolares de 10 a 13 anos de idade (NAF). Foi realizado triagem antropométrica e medição de pressão arterial. Os dados foram analisados com pacote estatístico Statistical Package of Social Sciences (SPSS, 23,0) adotando um nível de significância de 5% (p &lt; 0,05). A amostra foi composta por 86 indivíduos pertencentes a comunidade quilombola, residentes da zona rural e outros zona urbana. A HAS apresentou prevalência de 33,7%. A comunidade é composta em sua maioria por indivíduos negros, do sexo feminino, jovens, renda familiar mensal de um salário mínimo, pertencentes as classes sociais D-E, possuindo indivíduos que residiam na zona rural e outros na zona urbana. Apresentaram-se como fatores de risco: idade (60 a 88 anos; p &lt;0,001), raça/cor (preta), classe social (D-E), peso elevado (p=0,009), IMC sobre peso ou obesidade (p=0,002) e local de moradia (zona urbana e zona rural). Conclui-se que a HAS apresentou elevada prevalência e seus fatores de risco se mostraram presentes nos indivíduos.</t>
  </si>
  <si>
    <t>Neves, Adriano Figuerêdo. Hipertensão arterial e fatores de risco na comunidade quilombola Ilha de São Vicente no Estado do Tocantins. 2017. 108 f. Dissertação (Mestrado em Ciências Ambientais e Saúde) -- Escola de Ciências Médicas e da Vida, Pontifícia Universidade Católica de Goiás, Goiânia, 2017.||http://tede2.pucgoias.edu.br:8080/handle/tede/3965</t>
  </si>
  <si>
    <t>Desconci, Luana Karoliny</t>
  </si>
  <si>
    <t>http://lattes.cnpq.br/2077499876834486</t>
  </si>
  <si>
    <t>Silveira, Luciana Martha||Não informado pela instituição</t>
  </si>
  <si>
    <t>http://lattes.cnpq.br/9969574876271040||Não informado pela instituição</t>
  </si>
  <si>
    <t>Silveira, Luciana Martha||Sereza, Luiz Carlos||Correa, Ronaldo de Oliveira||Melo, Venise Paschoal de||Não informado pela instituição</t>
  </si>
  <si>
    <t>http://lattes.cnpq.br/9969574876271040||http://lattes.cnpq.br/3787622957343646||http://lattes.cnpq.br/3869130149433615||http://lattes.cnpq.br/8298296522722370||Não informado pela instituição</t>
  </si>
  <si>
    <t>My name is now: negociações e estratégias na representação de Elza Soares</t>
  </si>
  <si>
    <t>Mulheres - Identidade||Cultura||Mulheres negras||Mulheres artistas||Soares, Elza, 1937- 2022||Women - Identity||Culture||Women, Black||Women artists</t>
  </si>
  <si>
    <t>O presente trabalho visa evidenciar as estratégias e negociações de representação da artista Elza Soares. Contrárias a práticas de apagamento e esvaziamento discursivo de agendas identitárias, usamos a interseccionalidade como ferramenta anticolonial e observamos os tensionamentos que a presença de Elza Soares gera em suas aparições. Propomos, ainda que de forma breve, uma narrativa para um universo fragmentado, capaz de provar que os frequentes apagamentos da trajetória dessa artista não são mero acaso. A partir da aproximação com os espetáculos A Mulher do Fim do Mundo (2015) e Deus é Mulher (2018), buscamos compreender o caminho da construção da identidade desse ser, que ora aparece ressurgido entre sacos de lixo e mais tarde sublime e radiante, sempre uma mulher preta. Cientes das violências históricas causadas por imagens de controle que insistem em fixar sentidos pejorativos propomos uma análise que foque na agência de Elza Soares que resistiu e se apropriou de marcadores frequentemente negativados para produzir sua arte e manter sua independência financeira e a de seus familiares. Ao apontarmos para as ausências e os dados alarmantes sobre a condição das mulheres, sobretudo, negras, no Brasil, deixamos explícito que muitas vezes as táticas de subversão e enfrentamento são ineficazes por não estarem aliadas a projetos governamentais, tendo em vista a grandiosidade do problema. Ao pensarmos no lugar simbólico que esses corpos ocupam, exercitamos nossa alteridade e enquanto consumidoras, criadoras e pesquisadoras de imagens somos convidadas a questionar nosso próprio agenciamento na quebra de paradigmas e reafirmar nossa postura vigilante diante de todo e qualquer potencial de liberdade.</t>
  </si>
  <si>
    <t>http://repositorio.utfpr.edu.br/jspui/handle/1/27856</t>
  </si>
  <si>
    <t>DESCONCI, Luana Karoliny. My name is now: negociações e estratégias na representação de Elza Soares. 2020. Dissertação (Mestrado em Tecnologia e Sociedade) - Universidade Tecnológica Federal do Paraná, Curitiba, 2020.</t>
  </si>
  <si>
    <t>Trapp, Rafael Petry</t>
  </si>
  <si>
    <t>O elefante negro: Eduardo de Oliveira e Oliveira, raça e pensamento social no Brasil (São Paulo, década de 1970)</t>
  </si>
  <si>
    <t>Pensamento Social||Sociologia Negra||Epistemologia||Raça||Subjetividade||Biografia||Pensamento social||Epistemologia||Oliveira, Eduardo de Oliveira e história e crítica||Social Thought||Black Sociology||Epistemology||Race||Subjectivity</t>
  </si>
  <si>
    <t>O presente trabalho consiste em uma biografia intelectual do sociólogo negro Eduardo de Oliveira e Oliveira (1924-80). Procuramos relacionar sua trajetória de vida e pensamento aos processos históricos nos quais sua presença se fez sentir, a exemplo da dinâmica da Sociologia de Relações Raciais brasileira dos anos 1960-70, da formação do ativismo negro em São Paulo na década de 1970 e da circulação de ideias entre Brasil e Estados Unidos no mesmo período. Por meio de conceitos da obra tardia de Michel Foucault, queremos entender os modos pelos quais a questão da subjetividade negra se estabeleceu como um problema para o pensamento social no Brasil na segunda metade do século XX, problematização que Eduardo articulou com seus gestos sociológicos. Nossa tese é a de que sua proposta de uma Sociologia Negra ajudou a constituir os fundamentos intelectuais das lutas políticas afro-brasileiras nos anos 1970 através de um projeto epistemológico, composto, por um lado, de uma discussão acerca do lugar epistêmico do negro como sujeito do conhecimento, e, por outro, de um diálogo crítico com a Escola Sociológica Paulista, o Movimento Negro brasileiro e referenciais dos African American Studies dos Estados Unidos.</t>
  </si>
  <si>
    <t>https://app.uff.br/riuff/handle/1/13520||Aluno de doutorado</t>
  </si>
  <si>
    <t>http://lattes.cnpq.br/1745461007466177||Não informado pela instituição</t>
  </si>
  <si>
    <t>Pereira, Jos? Valter||Andrade, Patricia Gomes Rufino||Não informado pela instituição||Não informado pela instituição||Não informado pela instituição</t>
  </si>
  <si>
    <t>Educadoras Negras: Constru??es Docentes de Ra?a e de G?nero</t>
  </si>
  <si>
    <t>Programa de P?s-Gradua??o em Educa??o Agr?cola</t>
  </si>
  <si>
    <t>Educadoras Negras||Educa??o Brasileira||Constru??es de identidades||Lei 10.639/2003</t>
  </si>
  <si>
    <t>Educators Black||Brazilian Education||Constructions of Identities||Law 10,639 /2003</t>
  </si>
  <si>
    <t>This research appears in the interest of the researcher in check if the processes of identity constructions of gender and race/ethnicity of Educators Black, who act in training courses for teachers influence, or not, in their pedagogical actions along to the learners in their processes of identity formations. To this end we brought as issues of study, the relations established between the trajectories of life these teachers and their school practices pedagogical, as well as what the main strategies they used to overcome possible barriers they faced in this identity constructions of gender and race. For the preparation of this research has been applied to the qualitative approach, such as the technique of data collection, technical means the operational procedures that serve to mediation practice for conducting the research, employs a semi-structured interview. It was employed to Discourse Analysis (DA), in the responses provided by interviewers, where, here we will use as a base, Lupicinio Iniguez (2005), we will decode the languages verbal, written, gestural and body of the interviewers. Interviews were conducted with four (4) teachers from the middle school, which act on training teachers in State Schools in the City of Nova Iguacu, Rio de Janeiro, one of them being professor of higher education also in an (HEI) private. The research is justified by seeking in producing knowledge that contributes to the qualified training in the area of education for the ethnic-racial relations (ERERs) in medium and upper levels of teacher training, establishing correlations between different pedagogical practices.</t>
  </si>
  <si>
    <t>https://tede.ufrrj.br/jspui/handle/jspui/3828</t>
  </si>
  <si>
    <t>Roberto, Joanna de ?ngelis Lima. Educadoras negras: constru??es docentes de ra?a e de g?nero. 2014. [105 f.]. Disserta??o (Programa de P?s-Gradua??o em Educa??o Agr?cola) - Universidade Federal Rural do Rio de Janeiro, [Serop?dica - RJ] .</t>
  </si>
  <si>
    <t>Daniel, Bruno Luiz</t>
  </si>
  <si>
    <t>http://lattes.cnpq.br/5277018653711605</t>
  </si>
  <si>
    <t>Guimar?es, Geny Ferreira||Não informado pela instituição</t>
  </si>
  <si>
    <t>http://lattes.cnpq.br/0959221310519854||Não informado pela instituição</t>
  </si>
  <si>
    <t>Guimar?es, Geny Ferreira||Ribeiro, Regina Maria de Oliveira||Sanches, Marcela Maria Freire||Não informado pela instituição||Não informado pela instituição</t>
  </si>
  <si>
    <t>Ensino de Hist?ria e literatura negra: uma proposta de abordagem antirracista na Did?tica da Hist?ria do tempo presente</t>
  </si>
  <si>
    <t>Educa??o||Hist?ria</t>
  </si>
  <si>
    <t>Ensino de Hist?ria||antirracismo||literatura negra||compet?ncias do pensamento hist?rico</t>
  </si>
  <si>
    <t>History teaching||anti-racism||black literature||skills of historical thought</t>
  </si>
  <si>
    <t>The approach to sensitive themes of the present time in the classroom is a great challenge for the History teachers. Choosing methodologies that enable the development of the process of learning and sensitive historical knowledge, requires from the teacher a work that is committed to the student?s education. Such work enables the student to understand the importance of the study of History in his practical life. The process of teaching and learning in the course of History provides the opportunity to develop skills of historical thought that are important for the construction of educational historical knowledge. The present research proposes a dialogue between black literature and history teaching as a possibility of pedagogical strategy for an anti-racist education in the classroom; considering that racism is configured as a sensitive theme of our history and still denied by the society because of the myth of racial democracy propagated during the twentieth century. This research proposes a reflection on the importance of the commitment of the basic education teacher to anti-racist education, specifically in History teaching. The study of black Brazilian literature is configured as a possibility of redirecting historical thought in the construction of representative narratives. As a methodological strategy for the teaching work, we used the concept of "escreviv?ncias" developed by Concei??o Evaristo as a guiding for the studies in the face of the experiences of the black body in relation to racism, approaching the construction of the school historical knowledge with the practical life of the student. As the final product of the research, a blog called ?Hist?ria &amp; Viv?ncias: um espa?o de escritorv?ncias? was created. This blog?s mission is to suggest to history teachers the use of digital tools associated with the teaching of sensitive themes, specifically racism. Intentionally moving forward in topics considered sensitive requires teacher training and appropriate methodologies that transcend stereotypes that consider sensitive topics as difficult and inadequate for the classroom approach.</t>
  </si>
  <si>
    <t>https://tede.ufrrj.br/jspui/handle/jspui/6810</t>
  </si>
  <si>
    <t>DANIEL, Bruno Luiz. Ensino de Hist?ria e literatura negra: uma proposta de abordagem antirracista na Did?tica da Hist?ria do tempo presente. 2023. 131 f. Disserta??o (Mestrado Profissional em Ensino de Hist?ria) - Instituto de Ci?ncias Humanas e Sociais, Universidade Federal Rural do Rio de Janeiro, Serop?dica, RJ, 2023.</t>
  </si>
  <si>
    <t>Soares, Lissandra Vieira</t>
  </si>
  <si>
    <t>Machado, Paula Sandrine||Não informado pela instituição</t>
  </si>
  <si>
    <t>Escrevivências sobre mulheres negras acompanhadas pela Proteção Social Básica : uma perspectiva interseccional</t>
  </si>
  <si>
    <t>Mulheres||Mulher negra||Políticas públicas||Sistema Único de Assistência Social (SUAS)||Narrativas||Psicologia social</t>
  </si>
  <si>
    <t>Black Women||Public Police||Social Care||Life‘s trajectories||Intersectionality</t>
  </si>
  <si>
    <t>O presente estudo analisou as trajetórias de vida de mulheres acompanhadas por serviços da Proteção Social Básica, no âmbito do Sistema Único de Assistência Social (SUAS). Pretendeu-se compreender, a partir das narrativas dessas mulheres e da observação de sua circulação na rede da Assistência Social, o modo como diferentes marcadores sociais se articulam em suas experiências, desde uma perspectiva interseccional, produzindo sujeitos dessa Política Pública. Tal perspectiva considera, portanto, as articulações entre diferentes marcadores sociais de diferença - como gênero, raça, etnia, classe, idade, etc -, procurando compreender de que modo a experiência de um modifica a experiência de outro, intensificando formas de vida precarizadas, mas também se rearranjando em possibilidades de resistência (BRAH, 2006). A experiência dessas mulheres, ao mesmo tempo em que absolutamente particular, já que os marcadores podem se articular de diferentes formas e em contextos distintos, mesmo na vida de uma mesma mulher, remete ao funcionamento das instituições pelas quais passam, ao local onde vivem e às estratégias que acionam nesses campos. No que se refere aos aspectos metodológicos, tratou-se de uma pesquisa qualitativa em que foi privilegiada a observação participante, com registro em diário de campo, e a entrevista etnográfica.</t>
  </si>
  <si>
    <t>http://hdl.handle.net/10183/182451</t>
  </si>
  <si>
    <t>Santin, Andria Caroline Angelo</t>
  </si>
  <si>
    <t>Prá, Jussara Reis||Não informado pela instituição</t>
  </si>
  <si>
    <t>Perspectivas feministas, interseccionalidades e o encarceramento de mulheres no Brasil (2006-2018)</t>
  </si>
  <si>
    <t>Feminismo||Mulher negra||Tráfico de drogas||Presidio feminino||Gênero||Interseccionalidade||Ciência política</t>
  </si>
  <si>
    <t>Feminism||Black woman||Female prison||Ilegal drug trade||Genre||Intersectionality||Politic Science</t>
  </si>
  <si>
    <t>O presente estudo aborda o tema do encarceramento a luz das abordagens feministas e de gênero, enfatizando os fatores de exclusão social predominantes entre a população carcerária feminina. Assim, interessa demonstrar de que maneira as relações de gênero, combinadas com questões de raça e classe, influenciam no encarceramento de mulheres. Tal interesse parte da constatação de que a expansão desse fenômeno no Brasil se deve, majoritariamente, a situações de discriminação das mulheres que resultam no aumento de prisões por tráfico de drogas. O período analisado vai de 2006, ano de criação da Lei sobre Drogas (n° 11.343), até 2018, tendo em vista a disponibilidade de séries temporais sobre a população prisional feminina. Para atingir o objetivo proposto, parte-se de um mapeamento sobre o pensamento feminista à luz de sua evolução teórica e prática política. Em paralelo, são examinados dados sobre a presença das mulheres nos espaços públicos e no sistema penal brasileiro. Desse modo, demonstra-se que a reclusão das mulheres ocorre em condições de desigualdade, pois o patriarcado e o racismo estrutural as mantêm em posições de desvantagem em espaços sociais e institucionais. A nível metodológico, o estudo é descritivo e segue as epistemologias feministas a fim de observar as relações de gênero desde a perspectiva interseccional A elaboração desta tese justifica-se pela necessidade de examinar o aumento do encarceramento feminino como fenômeno nacional e mundial sob a lente da ciência política, vez que o tema é menos recepcionado em estudos e pesquisas acadêmicas dessa área de conhecimento. Assim, estima-se contribuir para dar visibilidade à questão das mulheres encarceradas e, ao mesmo tempo, aportar uma visão crítica e feminista às abordagens sobre o tema. Os resultados do estudo sugerem a necessidade da elaboração de ações políticas sensíveis ao gênero fundadas em evidência científica e que favoreçam a integração social das mulheres encarceradas.</t>
  </si>
  <si>
    <t>http://hdl.handle.net/10183/197039</t>
  </si>
  <si>
    <t>Ferreira, Maria Emília Rodrigues</t>
  </si>
  <si>
    <t>Fontoura, Luiz Fernando Mazzini||Não informado pela instituição</t>
  </si>
  <si>
    <t>Um Outro olhar sobre o urbano, reflexões sobre a fundação do bairro Jardim do Salso</t>
  </si>
  <si>
    <t>Espaço urbano||Geografia urbana||Periferia urbana||Negros||Territorialidade||Bairros||Jardim do Salso (Porto Alegre, RS)||Jardim do Salso (Porto Alegre, RS)</t>
  </si>
  <si>
    <t>Periphery||Migration||Territoriality||Landscape||Black etnia</t>
  </si>
  <si>
    <t>O crescimento das periferias em Porto Alegre é uma realidade incontestável. O que talvez ainda seja pouco explorada é a noção da temporalidade envolvida nos processo migratórios das populações para a periferia. Ou seja, as pessoas migram para a periferia de Porto Alegre há pelo menos 40 anos. Nosso trabalho nesta dissertação foi colocar o foco de investigação sobre o tema as motivações que a etnia negra teve para realizar trajetórias de migração para a periferia de Porto Alegre. E também entender suas estratégia de ajustamento ao novo meio, inaugurando ali um novo território. Dentro deste contexto de visão de uma oportunidade de vida, a forma como se deu a ocupação do bairro. Analisamos a questão da paisagem: suas alterações a longo de 40 anos, percebendo na fala dos entrevistados a busca por um ambiente bem estruturado para si e suas famílias. Podendo desta forma deixar um legado para filhos e netos.</t>
  </si>
  <si>
    <t>http://hdl.handle.net/10183/13538</t>
  </si>
  <si>
    <t>Doebber, Michele Barcelos</t>
  </si>
  <si>
    <t>Traversini, Clarice Salete||Não informado pela instituição</t>
  </si>
  <si>
    <t>Reconhecer-se diferente é a condição de entrada : tornar-se igual é a estratégia de permanência: das práticas institucionais à constituição de estudantes cotistas negros na UFRGS</t>
  </si>
  <si>
    <t>Ações afirmativas||Estudante||Negros||Inclusão escolar||Exclusão escolar||Ensino superior</t>
  </si>
  <si>
    <t>Higher education||Institutional practices||Affirmative actions||In/exclusion||Self-declared black students</t>
  </si>
  <si>
    <t>A presente investigação objetiva analisar como as práticas institucionais postas em funcionamento pela Universidade Federal do Rio Grande do Sul (UFRGS) vêm operando na inclusão dos estudantes autodeclarados negros, nela ingressantes através do Programa de Ações Afirmativas, e quais os efeitos dessas práticas na constituição dos estudantes. Para tanto esta dissertação apresenta um estudo qualitativo na perspectiva dos Estudos Culturais em Educação em sua vertente pós-estruturalista, selecionando algumas ferramentas analíticas tais como as noções de identidade, diferença e in/exclusão. Também analisa práticas institucionais através de mapeamento de projetos acadêmicos, de registros em diário de campo e de entrevistas realizadas com estudantes, gestores e professores coordenadores de curso. A partir dos temas que emergiam do material empírico, três unidades analíticas são construídas, chegando-se às seguintes contribuições para pensar a Universidade, hoje, e os movimentos inclusivos nesse espaço. A primeira unidade – Tornar-se igual para permanecer na Universidade – apresenta que, mesmo sendo necessário o estudante reconher-se como diferente para ingressar através da política de reserva de vagas, a condição para permanecer e ter sucesso na Universidade depende de um esforço constante para tornar-se igual. Tal processo ocorre através de mecanismos de normalização que posicionam os sujeitos em um gradiente de in/exclusão. A segunda unidade – (Des) encaixe: a UFRGS não é pra mim! ou Das (im) possibilidades de estar na UFRGS – mostra que práticas de in/exclusão, ao gerarem fronteiras que posicionam socialmente os sujeitos, levam muitas vezes os estudantes a sentirem-se “fora de lugar”, ao mesmo tempo em que querem pertencer a esse espaço. Com dificuldades de se encaixarem ao perfil exigido, os estudantes que ingressam por uma política que se pretende inclusiva vivenciam ao mesmo tempo processos de exclusão. Além disso, a ausência de ações efetivas que visem à promoção de outras formas de permanência voltadas para esses novos sujeitos acadêmicos pode indicar a existência de algumas práticas de racismo institucional. A terceira unidade – Rachaduras/frestas/fissuras: provocando outros modos de ser da Universidade e de o aluno estar aqui – apresenta práticas institucionais que, pautadas na abertura para a conversa e na tentativa de novas metodologias de ensino-aprendizagem, podem, ao tensionar as disposições de poder, promover rupturas nos modos de ser da Universidade e de se estar nela. Ao se relacionarem de outra forma com os tempos e espaços acadêmicos, os estudantes exercem práticas de resistência que também desacomodam o modus operandi da UFRGS. Parecem residir nessas práticas as principais potências transformadoras das ações afirmativas na Universidade.</t>
  </si>
  <si>
    <t>http://hdl.handle.net/10183/37379</t>
  </si>
  <si>
    <t>Silva, Denivaldo Matos Moreira Almeida e</t>
  </si>
  <si>
    <t>http://buscatextual.cnpq.br/buscatextual/visualizacv.do?id=K4489789Z6</t>
  </si>
  <si>
    <t>Palo, Maria José||Não informado pela instituição</t>
  </si>
  <si>
    <t>A escrita negra de Solano Trindade: movimentos de resistência e modos de identidade da consciência poética</t>
  </si>
  <si>
    <t>Solano Trindade||Literatura negra||Mito||Resistência||Identidade e memória</t>
  </si>
  <si>
    <t>Black literature||Myth||Resistance||Identity and memory</t>
  </si>
  <si>
    <t>This dissertation presents the contributions of poetry Solano Trindade for black literature, as well as the important presence of personal and collective memory of the black rhythm in the body of his poetry. Reading focuses on surveying the characteristics of folk art (music, dance, folk rhythms and cultural), and especially the ways identifiers word in our idealized black Brazilian land, under the Marxist style and unique aesthetic of the poet. It also seeks to investigate the relationship between the poetics of everyday Solano Trindade and african- Brazilian culture, with the backdrop of the myth and meaning. The main objective is to describe how is the search for identity african-Brazilian and identifying ways manifest in resistance movements in the composition of poetry Solano Trindade, the crossing of black literature with African myth. The hypothesis of the research confirms that the myth is the foundation for the reconstruction of black identity mediated representation, once freed from the laws of metaphysical ontology. As a result, it is evident the desubjectivation inaugurated by the poetic self awareness of the world incorporated into the idea of aesthetic in black voice of the poet Solano Trindade</t>
  </si>
  <si>
    <t>https://tede2.pucsp.br/handle/handle/14728</t>
  </si>
  <si>
    <t>Silva, Denivaldo Matos Moreira Almeida e. A escrita negra de Solano Trindade: movimentos de resistência e modos de identidade da consciência poética. 2013. 135 f. Dissertação (Mestrado em Literatura) - Pontifícia Universidade Católica de São Paulo, São Paulo, 2013.</t>
  </si>
  <si>
    <t>Teixeira, Ana Carla Vidal</t>
  </si>
  <si>
    <t>Leal, Andrea Fachel||Não informado pela instituição</t>
  </si>
  <si>
    <t>Curso promotor@s em saúde da população negra um dispositivo de educação antirracista no enfrentamento ao racismo no âmbito das políticas públicas em Porto Alegre</t>
  </si>
  <si>
    <t>Racismo institucional||Saúde da população negra||Educação permanente||Relações étnicas e raciais||Sociologia</t>
  </si>
  <si>
    <t>Institutional Racism||Health of the Black Population||Permanent Education||Education of Ethnic Racial Relations</t>
  </si>
  <si>
    <t>Esta pesquisa objetivou analisar o Curso Promotor@s em Saúde da População Negra (CPSPN), desenvolvido no município de Porto Alegre, RS, pela Secretaria Municipal de Saúde em parceria com a Universidade Federal do Rio Grande do Sul (UFRGS) como um dispositivo de educação antirracista no enfrentamento ao racismo no âmbito das Políticas Públicas em Porto Alegre. Como metodologia, a abordagem utilizada foi a qualitativa e quantitativa. Do ponto de vista qualitativo, realizei a análise de documentos pertinentes à Política Nacional de Saúde Integral da População Negra (PNSIPN) e ao curso Promotor@s: portarias ministeriais, relatórios de gestão da Secretária Municipal de Saúde de Porto Alegre, Atas de reuniões do Conselho Municipal de Saúde e da Comissão de Saúde da População Negra e a publicação Olhares Sobres a Equidade em Saúde. Os documentos foram analisados de acordo com a Análise de Conteúdo proposta por Bardin (1977). A abordagem quantitativa foi realizada através das avaliações por parte dos participantes sobre o curso Promotor@s (na época os participantes fizeram uma avaliação do curso) e da aplicação de um questionário semiestruturado enviado a todos que já participaram de alguma edição do curso Promotor@s (a partir das listas de presença do curso); a divulgação desta etapa da pesquisa e do questionário foi através de e-mail, WhatsApp e redes sociais para todos os participantes do curso. A análise quantitativa utilizou o modelo de analise estatística de Freitas (2013). A amostra foi composta por 530 avaliações realizadas pelos participantes do curso de 2012 a 2014, e 176 questionários respondidos pelos participantes do curso nas diferentes edições. O enfoque da análise centrou-se na efetivação de uma sensibilização dos profissionais de saúde sobre o racismo institucional e suas implicações na saúde no processo de saúde e doença da população negra. Os resultados indicam que os profissionais reconhecem o racismo como um fator de adoecimento para a população negra e apontam as mudanças ocorridas após a realização do curso, e destacam a importância do debate racial nos serviços de saúde, para o enfrentamento do racismo no SUS. Neste sentido, o CPSPN mostrou-se eficaz como um dispositivo de educação antirracista capaz de promover a sensibilização dos profissionais de saúde para a questão do racismo institucional e seus impactos na saúde da população negra. Embora reconhecido como um dispositivo importante na luta contra o racismo, é preciso destacar a necessidade de outras ações para um fortalecimento efetivo da Política Nacional de Saúde Integral da População Negra.</t>
  </si>
  <si>
    <t>http://hdl.handle.net/10183/255340</t>
  </si>
  <si>
    <t>Moreira, Ariane Fernanda dos Reis</t>
  </si>
  <si>
    <t>Justiça reprodutiva em Casa de Santo : aproximando vivências de terreiro à práxis do conceito</t>
  </si>
  <si>
    <t>Justiça social||Reprodução humana||Mulher negra||Vivências||Comunicação oral||Comunidades tradicionais||Racismo</t>
  </si>
  <si>
    <t>Reproductive justice||Traditional communities of terreiro||Anti-black racism||Body-document||Life policies</t>
  </si>
  <si>
    <t>O conceito de Justiça Reprodutiva (JR) trata do acesso a condições econômicas, sociais, culturais e ambientais que influenciam nas vivências sexuais e reprodutivas de mulheres de grupos racialmente oprimidos. Num contexto de sociedade que tem seus pilares alicerçados no racismo e sexismo colonizador, as mesmas muitas vezes emergem das práticas ativistas de mulheres para garantir esse acesso. Dessa maneira, tenho como objetivo principal nessa dissertação me acercar das práticas de uma Comunidade Tradicional de Terreiro, a partir do enquadramento da Justiça Reprodutiva, uma vez que as compreendo como políticas de vida que são mobilizadas pela população negra em suas (re)existências contra coloniais, tendo como contexto a cidade de Porto Alegre/RS. A hipótese levantada é de que práticas comunitárias das comunidades tradicionais de terreiro, junto aos conhecimentos ancestrais presentes na memória, mantém vivos valores organizativos civilizatórios invariantes, e tais espaços se mostram ambientes privilegiados nos quais o próprio conceito de JR pode se beneficiar para sua práxis. Como objetivos específicos, destaco: a) apresentar e compreender o conceito de Justiça Reprodutiva; em seguida b) expor as práticas da Comunidade Tradicional de Terreiro como ferramentas de (re)existência na manutenção de vidas negras; e finalmente c) aproximar o conceito de Justiça Reprodutiva das formas de existir dessa comunidade, contribuindo para o desenvolvimento do conceito com uma perspectiva descolonial. Afim de atingir esses objetivos, utilizei como operadores éticos-teóricos-metodológicos, a noção de corpo documento, que propõe o cruzamento, no e pelo corpo, de memórias, e vivências de pessoas que vivem a partir dos sistema de crenças herdados pela matriz civilizatória negro-africana. Também as performances de oralitura e os modos de pesquisa desde dentro, a primeira refere se a memória vivida através das performances do corpo em ritual, mantendo uma identidade étnica, enquanto a segunda refere-se às pesquisas realizadas por pessoas que compreendem os significantes do cotidiano da comunidade tradicional de terreiro por estarem inseridas no cotidiano dessas organizações. Foi utilizada a metodologia da Gira de saberes, tendo a contribuição de um grupo de sete mulheres iniciadas na comunidade, além dos seres não vivos que compartilham o cotidiano da casa. A gira de saberes consistiu na prática de dialogar com integrantes da comunidade tradicional de terreiro, além de participar das vivências rituais e formativas alicerçadas nas performances das oralituras ali encontradas. Para apresentação das análises, bem como exposição dessas performances, utilizo histórias ficcionais, ao moldes das escrevivências de Conceição Evaristo, fabulando a partir das estórias apresentadas pelo grupo de mulheres e por minhas memórias. Sendo assim, como parte das políticas de vida, identifiquei que algumas se dão tanto em âmbito espiritual quanto material, sendo obviamente inseparáveis. Dentre elas, encontram-se a sacralização animal para òrìṣà, oferendas, limpezas espirituais, bênçãos, entre outras práticas que possuem todo um sentido real/mítico – e que se materializam quando os animais sacrificados se tornam alimentos para aquele coletivo; quando o próprio espaço do terreiro acolhe crianças que ficariam em situação de rua, entre outras demandas relacionadas à manutenção da vida.</t>
  </si>
  <si>
    <t>http://hdl.handle.net/10183/256261</t>
  </si>
  <si>
    <t>Augusto, Ronald</t>
  </si>
  <si>
    <t>Antunes, Carlos Leonardo Bonturim||Não informado pela instituição</t>
  </si>
  <si>
    <t>Transfiguração e transgressão do conceito de literatura Negra : a conquista da invenção na poesia de Eliane Marques e Marcelo Ariel</t>
  </si>
  <si>
    <t>Poesia brasileira||Literatura negra||Narratologia||Literatura||Crítica literária||Teoria literária||Literatura comparada</t>
  </si>
  <si>
    <t>Brazilian poetry||Black literature||Literary criticism||Literary theory||Comparative literature</t>
  </si>
  <si>
    <t>Em diálogo com o acervo de textos teóricos e criativos empenhados na consolidação do conceito de literatura negra, a pretensão da dissertação é considerar como relevante a manutenção da autonomia parcial do discurso literário em relação às determinações sociais e políticas implicadas na luta por reconhecimento dos intelectuais negros no campo da literatura. Na análise de alguns poemas de dois poetas contemporâneos, Eliane Marques e Marcelo Ariel, cujos projetos experimentais são um desafio à interpretação, pode-se vislumbrar a chance de ultrapassagem dos paradigmas utilizados para classificar esse ou aquele texto como pertencente ao campo de literatura negra. A partir do conceito de transnegressão (Arnaldo Xavier), afirma-se a defesa tanto da ideia de que as definições a respeito do fenômeno devem se submeter à instabilidade do signo estético, quanto da visão que repudia qualquer tentativa que vise instrumentalizá-lo moral ou politicamente.</t>
  </si>
  <si>
    <t>http://hdl.handle.net/10183/257968</t>
  </si>
  <si>
    <t>Silveira, Monique Brito da</t>
  </si>
  <si>
    <t>Lutas pela educação antirracista no RS : estudo da trajetória intelectual da Professora Vera Regina Santos Triumpho (1987-1996)</t>
  </si>
  <si>
    <t>Relações étnicas e raciais||Mulher negra||Lei 10.639/2003||Educação antirracista||Triumpho, Vera Regina Santos</t>
  </si>
  <si>
    <t>Education of ethnic-racial relations||Law 10.639/2003||Black women||Intellectual trajectory</t>
  </si>
  <si>
    <t>A presente dissertação de mestrado em Educação objetiva compilar e analisar as produções escritas da professora Vera Triumpho, coadunadas à sua trajetória de práticas junto aos movimentos sociais e às secretarias de educação, com um recorte temporal anterior à promulgação da Lei 10.639/2003 e homologação das Diretrizes correlatas em 2004. Tal recorte visa referenciar os movimentos anteriores à criação do artigo 26-A da Lei de Diretrizes e Bases da Educação Nacional, responsável pela obrigatoriedade do ensino de história e cultura afro-brasileira, africana, indígena e pela Educação para as Relações Étnico-Raciais (ERER). A investigação foi realizada na perspectiva dos estudos de descolonização dos currículos, na Linha de Pesquisa Educação, Culturas e Humanidades do Programa de Pós-Graduação em Educação da Universidade Federal do Rio Grande do Sul (UFRGS). Tematiza-se, a partir da análise documental, tais como textos publicados, materiais didáticos iconográficos, assim como por meio de entrevista, o protagonismo das mulheres negras nas ações que transformaram recentemente as políticas educacionais e os currículos, na perspectiva do ensino qualificado da história e cultura africana e afro-brasileira. Essas ações foram observadas tanto em agremiações do movimento social negro organizado quanto em espaços institucionais acadêmicos e escolares. Os resultados analíticos sobre os escritos da professora Vera Triumpho foram compilados na busca por unidades e diversidades. Como unidades, considerou-se a crítica aos materiais didáticos em perspectiva antirracista, capaz de incidir sobre a autoestima das crianças e jovens de forma racista e violenta. Igualmente, reincide a construção de propostas didáticas em perspectiva antirracista, com propostas de reestruturar o fazer pedagógico nas escolas. Destaca-se, como diversidade da produção da intelectual, a inserção da crítica e da formação propositiva também nos materiais catequéticos, uma vez que sua militância esteve vinculada aos Agentes de Pastoral Negros.</t>
  </si>
  <si>
    <t>http://hdl.handle.net/10183/262684</t>
  </si>
  <si>
    <t>Alves, Érica Fernandes</t>
  </si>
  <si>
    <t>Diáspora : resistência e revide em Small Island (2004), de Andrea Levy</t>
  </si>
  <si>
    <t>Literatura negra britânica||Andrea Levy||Small Island||Crítica e interpretação||Literatura britânica||Imigrantes||Resistência||Teoria diáspora||Multiculturalismo.||Diaspora||Immigrant||Andrea Levy||Resistance||Black British literature.||Linguística, Letras e Artes||Letras</t>
  </si>
  <si>
    <t>After the Second World War there was a considerable expansion of the diaspora around the world triggered by the independence of many colonies and by many former colonized populations to settle in the metropolis in search of a better life. In 1948 a group of Caribbeans set out for the United Kingdom to establish themselves as citizens in the metropolis, fact which is analyzed in the novel Small Island (2004), by British writer Andrea Levy, herself a descendent of Caribbean diasporic people, through the post-colonial theory, focusing on theories of diaspora and resistance. From the point of view of the theory of diaspora current research shows the motivations which lead a group of people to cross borders toward the United Kingdom that shall become their new home. It also investigates which strategies the immigrants make use of to avoid the oppression and discrimination in this country. The methodology of this research is based on studies by Van Hear (1998), Cohen (1998), Brah (2002), Hall (2006) and others. Results show that the binary scheme black/white imposed by white people rules the relationships of racism and exclusion in the society where the immigrant is established. Moreover, the immigrant resists the oppression generated by this binary scheme by being open to change and willing to negotiate with the white people so that conviviality among population may be a fact.</t>
  </si>
  <si>
    <t>http://repositorio.uem.br:8080/jspui/handle/1/4090</t>
  </si>
  <si>
    <t>Machado, Dayana Cristina Mezzonato</t>
  </si>
  <si>
    <t>Marques, Pâmela Marconatto||Não informado pela instituição</t>
  </si>
  <si>
    <t>“Às vezes a gente olha, mas não enxerga!” : narrativas de pobreza e vida digna de mulheres negras assentadas como contribuições para pensar o desenvolvimento rural</t>
  </si>
  <si>
    <t>Mulheres||Negros||Extensão rural||Assentamento rural||Pobreza</t>
  </si>
  <si>
    <t>Poverty||Development||Counter-hegemonic narratives||Settled black women||Good living||Tremor thinking||Rural extension</t>
  </si>
  <si>
    <t>Esta tese toma como marco as narrativas de mulheres negras que vivem em territórios associados a uma pobreza invariavelmente decodificada como destituição. Por meio de entrevistas em profundidade, mulheres que vivenciam a experiência da luta pela terra e pela reforma agrária junto ao Movimento dos Trabalhadores Rurais Sem Terra (MST) no assentamento Filhos de Sepé, localizado em Viamão, no sul do Brasil, narram seus conceitos de miséria, pobreza, riqueza e vida digna a uma pesquisadora que também vive nesse território, neta e bisneta de mulheres sem terra. O percurso metodológico experimentado está inspirado na pesquisa situada e na produção do conhecimento a partir do “tremor”, perspectivas que contribuíram para a produção de conhecimento parcial, ético e vigoroso. Experimentando o diálogo entre as teorias nativas produzidas nas lutas e nas lidas pelas mulheres e as críticas pós-coloniais, decoloniais e anti-coloniais, o desafio perseguido foi o de juntar pistas sobre os modos como a questão da pobreza aparece no cotidiano das mulheres, atentando às relações que estabelecem com discursos hegemônicos (e contra-hegemônicos) sobre o tema, em especial nas políticas públicas denominadas de “enfrentamento à pobreza”. Pela narrativa das interlocutoras podemos afirmar que a noção dominante que relaciona pobreza à falta de desenvolvimento fica comprometida, e se apresenta a urgente necessidade de reflexão epistêmica sobre as diferenças entre os conceitos de pobreza e miséria. Em luta para viver como se deseja, o tempo para a produção econômica da subsistência da vida tem tanta importância quanto o tempo para o cuidado com os enfermos e enlutados, a participação nas reuniões, nas mobilizações e na organização das festas familiares e comunitárias. A autoidentificação como pobre aparece em contextos quando se busca diferenciar daqueles que são ricos, entendidos como aqueles que sempre tiveram privilégios e poder, sejam eles econômicos, sociais, políticos e raciais. Afirmar-se pobre emerge como motivo de orgulho, pois parece trazer implícitas as condições de uma classe que mesmo explorada e oprimida sempre batalhou, e se manteve de cabeça erguida, altiva ao seu modo de existir. Apontando a luta como uma filosofia de vida e um modo de estar no aqui e agora, as mulheres são hábeis em identificar que a partir de suas ações enquanto classe trabalhadora e mulheres negras, sua vida vai se mostrando em constante transformação pela própria ação, individual e coletiva, no mundo. Nesse percurso agonístico, o encontro com as narrativas das mulheres tiveram a força de deslocar na pesquisadora o saber-fazer de extensionista rural, eclodindo uma reflexão, experimentada por meio de uma meta-pesquisa, sobre as noções de participação e humanismo presentes no discurso do desenvolvimento e encontrados nos processos de mediação de políticas públicas consideradas de “enfrentamento a pobreza”. Nesse sentido, o encontro com o “tremor” produzido pelas narrativas contra-hegemônicas das mulheres apontam pistas sobre a potência presente nos encontros entre as diferenças, quando os diálogos são constituídos a partir da igualdade dos saberes. Revisitando suas memórias e ancoradas nas lutas cotidianas em um país marcado pelas continuidades coloniais de violência de classe, raça e gênero, as mulheres assentadas interlocutoras tramam suas teorias abraçadas ao imperativo ético de manutenção da vida que se deseja, atravessadas por dores e conectadas com a terra, vão fazendo comunidade e experimentando o bom gosto de viver.</t>
  </si>
  <si>
    <t>http://hdl.handle.net/10183/266815</t>
  </si>
  <si>
    <t>Ozorio, Jeanice da Cunha</t>
  </si>
  <si>
    <t>“Abriu porta, janela e um olhar pro outro que eu não tinha antes” : o curso promotor@s em saúde da população negra e as práticas profissionais relacionadas à questão racial na atenção básica em Porto Alegre</t>
  </si>
  <si>
    <t>Sistema Único de Saúde||Racismo institucional||Saúde da população negra||Subjetividade||Sociologia||Porto Alegre (RS)</t>
  </si>
  <si>
    <t>Institutional Racism||National Policy for Comprehensive Health of the Black Population||Subjectivity</t>
  </si>
  <si>
    <t>Esta pesquisa objetivou analisar como o processo de subjetivação desencadeado através do Curso Promotor@s em Saúde da População Negra (CPSPN), desenvolvido no município de Porto Alegre-RS, fomenta reflexões e práticas nos profissionais de saúde da Atenção Básica que podem ser relacionadas ao combate ao racismo no cotidiano de trabalho, tendo como referência a implementação da Política Nacional de Saúde Integral da População Negra (PNSIPN). O estudo, com abordagem qualitativa, teve como metodologia a realização de entrevistas semiestruturadas que foram analisadas de acordo com a Análise de Conteúdo proposta por Bardin (1977). A amostra foi composta por onze promotor@s em saúde da população negra, entre profissionais de saúde e usuários. Considerando a subjetivação efetivada pelo Curso, o enfoque da análise centrou-se no modo como promotor@s, após concluírem o CPSPN, promovem uma postura diferente frente a si mesmos e à população negra, no que tange à dimensão racial existente nas relações e práticas direcionadas aos usuários da Atenção Básica do SUS. Tendo como foco o debate sobre o racismo e a saúde da população negra, o referencial teórico contou com autores como Michel Foucault, Neusa Santos Souza, Axel Honneth, Frantz Fanon e Stuart Hall abordando e dialogando com conceitos como subjetivação, subjetividade, reconhecimento e identidade. Os resultados indicam a presença do racismo no cotidiano das relações bem como as mudanças que a realização do CPSPN possibilitou, tanto na vida laboral como na vida pessoal, abordando a importância do debate étnico-racial junto aos profissionais de saúde e usuários para combater o racismo no SUS. Neste sentido, o CPSPN produz subjetividade, principalmente no que tange à identidade negra, uma vez que as entrevistadas afirmaram repensar-se, durante e após o curso, enquanto mulheres, negras, trabalhadoras e demais marcadores identitários que influenciam suas vidas, produzindo novos sentidos em seus corpos e em suas subjetividades. O CPSPN aparece como importante ferramenta, ocupando um lugar relevante de resistência na luta antirracista, motivando integrar novos participantes nesta luta e proporcionando um convite a uma transformação individual e coletiva. Todavia, foi percebido a não efetividade de articulações a respeito da implementação da PNSIPN, sendo necessárias outras ações e parâmetros institucionais de luta contra o racismo no que tange aos gestores e demais instâncias governamentais.</t>
  </si>
  <si>
    <t>http://hdl.handle.net/10183/220577</t>
  </si>
  <si>
    <t>Santos, Janaina Jácome dos</t>
  </si>
  <si>
    <t>http://lattes.cnpq.br/9918760398122717</t>
  </si>
  <si>
    <t>http://lattes.cnpq.br/2747824292505344||Não informado pela instituição</t>
  </si>
  <si>
    <t>Bernardes, Vânia Aparecida Martins||Riberiro Junior, Florisvaldo Paulo||Almeida, Ivete Batista da Silva||Oliveira, Júlio Cesar||Não informado pela instituição</t>
  </si>
  <si>
    <t>Políticas públicas: ações afirmativas para a população negra. Uberlândia. 1980/2016</t>
  </si>
  <si>
    <t>CNPQ::CIENCIAS HUMANAS||CNPQ::CIENCIAS HUMANAS::HISTORIA</t>
  </si>
  <si>
    <t>População||Negra||Política||Pública||Ação||Afirmativa||Uberlândia||Black||Population||Public||Policy||Affirmative||Action||Uberlândia</t>
  </si>
  <si>
    <t>Os debates acerca das ações afirmativas no Brasil desenvolvem-se mais fortemente a partir de meados da década de 1990, impulsionando políticas públicas de caráter nacional nos anos 2000. Atribui-se ao Estado o único precursor dessas ações, contudo, as ações dos movimentos negros instituídos social e culturalmente são fundamentais para a criação destas políticas. O trabalho em questão procura analisar o papel do Estado e dos movimentos negros no processo que levou a criação e implementação dessas leis. Partimos do pressuposto que as ações afirmativas não são benfeitorias advindas do governo, mas ao contrário, elas são o resultado das lutas de movimentos sociais A população negra vivencia historicamente processos de exclusão e desigualdade social, devido ao preconceito gerado por um racismo ideológica e fisicamente instaurado na sociedade. A desigualdade social e racial afeta toda a população negra, tantos nos grandes centros urbanos, quanto em cidades de médio porte. Esse trabalho acadêmico tem como foco refletir como essas políticas públicas de ação afirmativa são construídas e implementadas na cidade de Uberlândia, entre os anos de 1980 a 2016. Como fonte de pesquisa analisamos documentos, leis, decretos, jornais, dados estatísticos, imagens e entrevistas no intuito de refletir sobre os caminhos que promoveram a criação das leis. Como arcabouço teórico as reflexões de Antônio Gramsci (2011) nos ajudaram a compreender melhor sobre formação e constituição do Estado enquanto relação social permanentemente conflituosa entre sociedade civil e sociedade política e não, apenas, como um aparato coercitivo. As leituras do sociólogo Antônio Sérgio Guimarães (2009), dentre outros autores, nos permitiram entender o que significam ações afirmativas e como elas entram na agenda política nacional. Enfim, a escrita desse trabalho é a procura de uma resposta sobre como e porque foram criadas Políticas Públicas de Ação Afirmativa para a População Negra e de que forma elas impactam na vida desse grupo, levando a algumas ações que podem resultar em uma possível melhoria da desigualdade racial.</t>
  </si>
  <si>
    <t>https://repositorio.ufu.br/handle/123456789/20620</t>
  </si>
  <si>
    <t>SANTOS, Janaina Jácome. Políticas públicas: ações afirmativas para a população negra. Uberlândia 1980/2016. 2017. 178 f. Tese de doutorado (Pós-graduação em História) - Universidade Federal de Uberlândia, Uberlândia, 2017.</t>
  </si>
  <si>
    <t>Nascimento, Ednéa do</t>
  </si>
  <si>
    <t>http://buscatextual.cnpq.br/buscatextual/visualizacv.do?id=K4221385E9</t>
  </si>
  <si>
    <t>Vlach, Vânia Rubia Farias||Não informado pela instituição</t>
  </si>
  <si>
    <t>http://buscatextual.cnpq.br/buscatextual/visualizacv.do?id=K4783106A4||Não informado pela instituição</t>
  </si>
  <si>
    <t>Cardoso, Heloisa Helena Pacheco||Buitoni, Marisia Margarida Santiago||Não informado pela instituição||Não informado pela instituição||Não informado pela instituição</t>
  </si>
  <si>
    <t>http://buscatextual.cnpq.br/buscatextual/visualizacv.do?id=K4787882Y0||http://buscatextual.cnpq.br/buscatextual/visualizacv.do?id=K4796931Z7||Não informado pela instituição||Não informado pela instituição||Não informado pela instituição</t>
  </si>
  <si>
    <t>Ensinar geografia, ensinar a pluriculturalidade</t>
  </si>
  <si>
    <t>Ensino de geografia||Cultura||Escola||Cidadania||Geografia - Estudo e ensino||Negros Aspectos sociais</t>
  </si>
  <si>
    <t>Teaching of geography||Culture||Black people||School||Citizenship</t>
  </si>
  <si>
    <t>This work aims at understanding how high levels of inequalities from which injustice and social exclusion are derived become so evident, as we observe that the majority of the Brazilian population black people does not have dignified life conditions in order to guarantee these individuals with the right to citizenship. As the marginalization of black people is verified in the Brazilian Society we can make use of the teaching of Geography as an opportunity of debate and discussion about this reality. We discuss on the necessity of improvement and redoing of the school curriculum to convert the school in a democratic space, without racial prejudice as well as the value of family culture that is brought to the school. Some questions are references in this change: What representations the discourse of Geography does, regarding black people social inclusion? How are black people approached in the textbooks of Geography? What is defended by the teachers of Geography in the classroom? What is the role of the school in the citizen training? These questions point to a necessity of an articulation between Education and the specific content of Geography, recovering the political essence of the education act, in general, and, in a particular way, the school teaching of Geography.</t>
  </si>
  <si>
    <t>https://repositorio.ufu.br/handle/123456789/16038</t>
  </si>
  <si>
    <t>NASCIMENTO, Ednéa do. Ensinar geografia, ensinar a pluriculturalidade. 2008. 100 f. Dissertação (Mestrado em Ciências Humanas) - Universidade Federal de Uberlândia, Uberlândia, 2008.</t>
  </si>
  <si>
    <t>Brasileiro, Jeremias</t>
  </si>
  <si>
    <t>http://lattes.cnpq.br/9659004360574303</t>
  </si>
  <si>
    <t>Dângelo, Newton||Não informado pela instituição</t>
  </si>
  <si>
    <t>Carmo, Luiz||André, Carminda Mendes||Junior, Florisvaldo Ribeiro||Santos, Tadeu Pereira||Não informado pela instituição</t>
  </si>
  <si>
    <t>O congado (a) e a permanência do racismo na cidade de Uberlândia-MG: resistência negra, identidades, memórias, vivências (1978-2018)</t>
  </si>
  <si>
    <t>Congado (a)||Congolese||Resistência negra||Black resistance||Racismo||Racism||Vivências||Experiences||Identidades||Identities||Memórias||Memories||História||História social||Congadas - Uberlândia (MG)||Racismo - Uberlândia (MG)</t>
  </si>
  <si>
    <t>Essa pesquisa está inserida no campo da história social, com viés para a cultura popular associada à manifestação cultural e religiosa aqui denominada de Congado ou Congada. Objetiva-se desse modo, problematizar questões inerentes a essa prática, sem desconsiderar nessas discussões, o processo histórico no qual estão socialmente envolvidos os sujeitos que são protagonistas desse fazer e viver sociocultural. A problemática central, está em refletir sobre a permanência do racismo e da resistência negra na cidade de Uberlândia, que perpassa pelas relações sociais, culturais, religiosas, nas relações de lazer, de trabalho e nas relações de poder, que encontram-se inseridas na respectiva manifestação. Entre as documentações de suporte a pesquisa, destacam-se estatutos e atas de irmandades religiosas, documentos públicos, fotografias, recursos imagéticos oriundos de acervo digital, que é composto por registros visuais disponíveis em diferentes suportes de mídias, jornais de época, documentos eletrônicos e outras fontes, inclusive, aquelas provenientes de relatos orais. Nesse aspecto, faz-se uso de aportes teóricos que contribuem para pensar sobre representações, temporalidades, memórias, modernidades, transformações e patrimônios culturais. A temática proposta, de igual modo, perpassa pela compreensão das noções de identidades e suas complexidades, procura estabelecer uma relação entre as táticas de vivências, como estratégias de enfrentamento ao racismo, por meio da manifestação cultural e religiosa do Congado no cotidiano dos congadeiros e nos tempos da festa da Congada, quando as práticas racistas surgem de maneira mais acentuada e explícita. Trata-se igualmente nessa abordagem, de pensar a ancestralidade, conectada ao presente, um passado que se funde à modernidade e aponta caminhos para o futuro, e, desse modo, ver essa manifestação afro-brasileira de descendência africana, como presença histórica, social e cultural. Nesse viés, trata-se igualmente essa pesquisa, da história da cidade de Uberlândia, da qual a comunidade negra congadeira é parte intrínseca.</t>
  </si>
  <si>
    <t>https://repositorio.ufu.br/handle/123456789/24485</t>
  </si>
  <si>
    <t>BRASILEIRO, Jeremias. O Congado (a) e a permanência do racismo na cidade de Uberlândia-MG: resistência negra, identidades, memórias, vivências (1978-2018). 2019. 268f. Tese (Doutorado em História) - Universidade Federal de Uberlândia, Uberlândia, 2019. Disponível em: http://dx.doi.org/10.14393/ufu.te.2019.609</t>
  </si>
  <si>
    <t>Pereira, Ana Raquel Ramos de Assis</t>
  </si>
  <si>
    <t>http://lattes.cnpq.br/2648661130729179</t>
  </si>
  <si>
    <t>Alves, Cândice Lisbôa||Não informado pela instituição</t>
  </si>
  <si>
    <t>http://lattes.cnpq.br/0539033278370084||Não informado pela instituição</t>
  </si>
  <si>
    <t>Camargo, Beatriz Corrêa||Ferreira, Luciana Pereira Queiroz Pimenta||Não informado pela instituição||Não informado pela instituição||Não informado pela instituição</t>
  </si>
  <si>
    <t>http://lattes.cnpq.br/2140801364233810||http://lattes.cnpq.br/2493631813594136||Não informado pela instituição||Não informado pela instituição||Não informado pela instituição</t>
  </si>
  <si>
    <t>A “OUTRA” NEGRA: a falácia da igualdade a partir de uma análise da subalternidade de raça e de gênero e seus reflexos em Quarto de Despejo</t>
  </si>
  <si>
    <t>Programa de Pós-graduação em Direito</t>
  </si>
  <si>
    <t>Mulher Negra||Black Woman||Princípio da Igualdade||Principle of Equality.||Direito e Literatura||Law and Literature||Subalternidade||Subalternity||Quarto de Despejo||Child of the Dark</t>
  </si>
  <si>
    <t>A escolha da temática da pesquisa em análise ocorreu devido à inquietação a respeito da desigualdade histórica que permeia a vida das mulheres negras brasileiras e provocam, ainda, sua marginalização na sociedade. Para isso, partiu-se do problema: é possível perceber-se a invisibilidade da discriminação e a subalternidade da mulher negra por meio da obra Quarto de Despejo: diário de uma favelada, de Carolina Maria de Jesus? A hipótese apontada, por sua vez, consiste em afirmar que Quarto de Despejo é, por si, um exemplo da subalternidade e invisibilidade das mulheres negras na sociedade atual, o que não pode ser considerado como natural por parte do Direito. Visando a alcançar o objetivo proposto, inicialmente foi traçada a evolução dos direitos humanos e do axioma da igualdade no ordenamento jurídico brasileiro, seguindo posteriormente para a análise das lutas feministas em prol dessa isonomia, ressaltando-se ainda os dados que revelam a situação de desvantagem em matéria de direitos fundamentais vivenciados pelas mulheres negras na sociedade atual. Após identificada a desigualdade da mulher negra, como mecanismo de resistência, optou-se pela análise das concepções de teóricas feministas, especialmente pelo conceito de “outra”, que encontra em Simone de Beauvoir e Patrícia Hill Collins sustentação para desvelar, mais uma vez, a hierarquia social e cultural que desqualifica a mulher negra. Entrelaçando todo o estudo, optou-se pelo viés do Direito e da Literatura, demonstrando-se a significativa contribuição da ficção literária para trazer aos sentidos, com riqueza de detalhes, os problemas sociais e jurídicos que a população eleita para análise padece, especialmente atentando-se à tradição de “lugar de fala” e locus social tradicionais. Para tanto, utilizou-se a obra Quarto de Despejo. A seleção da obra se deu tendo em vista a escrita em si e a história da autora, mulher negra e pobre, desconsiderada como literata, embora tenha escrito a obra nacional mais vendida em todos os tempos fora do Brasil. Ainda assim, Carolina de Jesus não teve seu papel social reconhecido no meio acadêmico e social. A obra revela e desvela a exclusão de uma favelada que cria sozinha os filhos e vive constantemente as desventuras advindas de privações. Carolina, como autora e personagem, vivencia o problema de pesquisa apontado. Ela é o “outro do outro”, retrato da mulher negra brasileira. Para o alcance dos objetivos propostos, foi utilizado o método dedutivo, a partir de uma pesquisa bibliográfica exploratória. Ao término, foi confirmada a hipótese de trabalho levantada.</t>
  </si>
  <si>
    <t>https://repositorio.ufu.br/handle/123456789/27252</t>
  </si>
  <si>
    <t>PEREIRA, Ana Raquel Ramos de Assis. A "Outra" negra: a falácia da igualdade a partir de uma análise da subalternidade de raça e de gênero e seus reflexos em Quarto de Despejo. 2019. 130 f. Dissertação (Mestrado em Direito) - Universidade Federal de Uberlândia, Uberlândia, 2019. DOI http://dx.doi.org/10.14393/ufu.di.2019.695 .</t>
  </si>
  <si>
    <t>Santos, Jussara Nascimento dos</t>
  </si>
  <si>
    <t>http://buscatextual.cnpq.br/buscatextual/visualizacv.do?id=K4427305U9</t>
  </si>
  <si>
    <t>Giovinazzo Junior, Carlos Antonio||Não informado pela instituição</t>
  </si>
  <si>
    <t>Preconceito racial em foco: uma análise das relações estabelecidas entre crianças negras e não negras na educação infantil</t>
  </si>
  <si>
    <t>Educação infantil||Crianças negras||Preconceito racial||Teoria crítica</t>
  </si>
  <si>
    <t>Childhood education||Black children||Racial prejudice||Critical theory</t>
  </si>
  <si>
    <t>The present research was conducted during the years of 2011 and 2012, and it had as an objective to investigate the relationship established between black children and non-black children in a municipal school of childhood education in Sao Paulo. The research started from the hypothesis of the existence of racial prejudice among the children, considering the contact that those children has with prejudice manifestation in their families, and their social life, as well as the spontaneity with them act on the most different situations. The investigation was developed in a group of children between five and six years old. It was used two different techniques: the application of sociometric test, and the observation of play moments, and activities inside the classroom. Concluded that the children have contact with the prejudice, once some of them make derogatory commentaries about blackness. Besides that, it was realized some embarrassment from some black children when they heard those commentaries. However, during the daily activities the children play happily and they relate without the interference of the racial prejudice in their relationship. Whether in some moments they verbalize something that can be referred as prejudice, in other moments they live the childhood on its fullness. It was realized also that there are others prejudices presents and that they are expressed in the socialization of the child as the one related to elderly people. From the analyses of the application of the sociometric test, it was found that the non-black children in the items: study, affectivity, and beauty are more preferred then the non-black children, and observing the objections on the same items, it was found that the black children are more rejected on the relations of studies and that the non-black children are rejected on affectivity and beauty. It was used as technical contribution the Critical Theory of Society, specially the formulation of prejudice of Adorno (1965; 1995; 2011), Adorno e Horkheimer (1973) e Crochík (2006; 2011)</t>
  </si>
  <si>
    <t>https://tede2.pucsp.br/handle/handle/10404</t>
  </si>
  <si>
    <t>Santos, Jussara Nascimento dos. Focusing racial prejudice: a study on relationships between black and non-black children in early childhood education. 2013. 139 f. Dissertação (Mestrado em Educação) - Pontifícia Universidade Católica de São Paulo, São Paulo, 2013.</t>
  </si>
  <si>
    <t>Eugênio, Rodnei William</t>
  </si>
  <si>
    <t>A bênção aos mais velhos: poder e senioridade nos terreiros de candomblé</t>
  </si>
  <si>
    <t>Velhice||Envelhecimento||Candomblé||Senioridade||Hierarquia||Poder||Mais velhos||Tradição||Cultura negra</t>
  </si>
  <si>
    <t>Aging||Candomblé||Seniority||Hierarchy||Power||Older||Tradition||Black culture</t>
  </si>
  <si>
    <t>This study of old age and aging in the shrines of Candomblé is an attempt to share experiences and seek knowledge. The major purpose is to preserve the heritage conventionally transmitted by orality. Entering in the webs of hierarchies of the shrines, attempts to verify powerful relations and how the "older" integrate these communities. Considering that old age is a legitimate social category and based on an interdisciplinary approach, seeking to know how the cultural construction of this category in Candomblé is given - a religion based on principles of seniority and ancestry, which values the experience and knowledge of "older". The main question is: what aging means in Candomblé? To answer, we check how people represent old age inside the shrines, as well as the way to build and experience the category of "older". This paper tries to approach the old age under an optical interpretation, pointing to a distinct form of aging for a specific group with unique characteristics. In Candomblé, old age is always an ideal to be achieved, is a source of authority and shows the power that covers the top levels of its hierarchy. By studying the importance of "older" in Candomblé, this work shows that the African worldview is preserved in the shrines, revealing the specificities of a people and its culture</t>
  </si>
  <si>
    <t>https://tede2.pucsp.br/handle/handle/12400</t>
  </si>
  <si>
    <t>Eugênio, Rodnei William. A bênção aos mais velhos: poder e senioridade nos terreiros de candomblé. 2012. 92 f. Dissertação (Mestrado em Gerontologia) - Pontifícia Universidade Católica de São Paulo, São Paulo, 2012.</t>
  </si>
  <si>
    <t>Leal, Luciana Silva</t>
  </si>
  <si>
    <t>http://buscatextual.cnpq.br/buscatextual/visualizacv.do?id=K8411880U8</t>
  </si>
  <si>
    <t>Escola Doméstica de Nossa Senhora do Amparo e o processo de escolarização de mulheres negras na Primeira República (1889 – 1910)</t>
  </si>
  <si>
    <t>Escola Doméstica de Nossa Senhora do Amparo (Petropolis, RJ)||Instituições de ensino - História||Negras - Educação</t>
  </si>
  <si>
    <t>Educational Institutions - History||Nossa Senhora do Amparo Domestic School||Black women - Education</t>
  </si>
  <si>
    <t>The present work aims to analyze the history of Escola Doméstica Nossa Senhora do Amparo – an institution dedicated to underprivileged girls running uninterruptedly since the nineteenth century up to the present day – and the schooling process of black students at the beginning of the Republican period. Founded in 1871 by João Francisco de Siqueira Andrade, a.k.a Father Siqueira, in the municipality of Petrópolis, the school’s main goal was to protect and educate orphans of war and also the naive ones, a term used to designate the free children born of enslaved mothers from the promulgation of the Free Womb Law in September 1871. This research investigated Padre Siqueira’s enterprise portraying its work of building a sociability network (SIRINELLI, 1996) through religion, which guaranteed the survival of the institution. It also sought to describe the moral standards which governed the role of women in Brazil in the early years of the Republic and how that reflected on female education. Aiming to understand how the schooling of black women in the Republican period occurred, as investigation was done on who were the students who attended the Domestic School at that time, where they came from and what learning content they had access to. The sources used were the documentation provided by the school, periodicals and reference bibliography related to the school and its principals</t>
  </si>
  <si>
    <t>https://tede2.pucsp.br/handle/handle/20221</t>
  </si>
  <si>
    <t>Leal, Luciana Silva. Escola Doméstica de Nossa Senhora do Amparo e o processo de escolarização de mulheres negras na Primeira República (1889 – 1910). 2017. 147 f. Dissertação (Nestrado em Educação: História, Política, Sociedade) - Programa de Estudos Pós-Graduados em Educação: História, Política, Sociedade, Pontifícia Universidade Católica de São Paulo, São Paulo, 2017.</t>
  </si>
  <si>
    <t>Branco, Sara Alves</t>
  </si>
  <si>
    <t>http://lattes.cnpq.br/1640257721874789</t>
  </si>
  <si>
    <t>Matsushita, Thiago Lopes||Não informado pela instituição</t>
  </si>
  <si>
    <t>http://lattes.cnpq.br/3110580490336898||Não informado pela instituição</t>
  </si>
  <si>
    <t>A discriminação de raça e de gênero no mercado de trabalho: a condição socioeconômica das mulheres negras no Brasil</t>
  </si>
  <si>
    <t>Discriminação de raça e gênero||Interseccionalidade||Mercado de trabalho||Mulheres negras||Direitos econômicos</t>
  </si>
  <si>
    <t>Race and gender discrimination||Intersectionality||Labor market||Black women||Economic rights</t>
  </si>
  <si>
    <t>The present research aims to analyze race and gender discrimination in the labor market and the consequent violation of black women’s economic rights. The central issue of this research is to understand why race and gender discrimination hinders the realization of economic rights for black women in the labor market, leading them to occupy the lower strata of the social pyramid, receive lower wages, and have limited opportunities for career advancement, making them the primary victims of human rights violations in all spheres of social life. The underlying hypothesis is that the intersectionality of race and gender places black women in a position of invisibility, resulting in the lack of specific institutional policies aimed at advancing their economic rights and improving their social condition. The methodology employed was based on a literature review, including reading books, articles, theses, and electronic media, as well as the use of statistical data that concretely demonstrate the socioeconomic reality of these women. Legal instruments within the global, special, and national systems of human rights protection, such as the Universal Declaration of Human Rights, the International Covenant on Economic, Social, and Cultural Rights, and the Covenant on Civil and Political Rights, as well as the Federal Constitution, were also used to substantiate the argument that the reality faced by black women in the labor market constitutes a flagrant violation of human rights that prevents them from building a dignified life. The central theoretical concepts debated by intellectuals such as Mário Theodoro, Sílvio Almeida, Kimberlé Crenshaw, Flavia Piovesan, André Ramos de Carvalho, Lélia Gonzalez, Angela Davis, Patricia Hill Collins, and Sirma Bilge served as a reference to support the arguments of this research, which has at its core black feminism and the promotion of human rights from an economic perspective. From these analyses, it was possible to conclude that the creation and implementation of public policies specifically aimed at addressing race and gender discrimination in the labor market are essential to improve the social condition of black women and contribute to the reduction of social inequalities in Brazil</t>
  </si>
  <si>
    <t>https://repositorio.pucsp.br/jspui/handle/handle/40783</t>
  </si>
  <si>
    <t>Branco, Sara Alves. A discriminação de raça e de gênero no mercado de trabalho: a condição socioeconômica das mulheres negras no Brasil. 2023. Dissertação (Mestrado em Direito) - Programa de Estudos Pós-Graduados em Direito da Pontifícia Universidade Católica de São Paulo, São Paulo, 2023.</t>
  </si>
  <si>
    <t>Araújo, Angela Maris Murillo</t>
  </si>
  <si>
    <t>http://buscatextual.cnpq.br/buscatextual/visualizacv.do?id=K4734416U4</t>
  </si>
  <si>
    <t>Szymanski, Luciana||Não informado pela instituição</t>
  </si>
  <si>
    <t>O corpo negro e educação: discutindo questões étnico-raciais em um projeto político-pedagógico-participativo</t>
  </si>
  <si>
    <t>Corporeidade negra||Projeto político-pedagógico-participativo||Discriminação na educação</t>
  </si>
  <si>
    <t>Black corporeality||Political-pedagogical-participative project||Discrimination in education</t>
  </si>
  <si>
    <t>This dissertation has as its theme the black body and education: discussing ethnic-racial issues in a political-pedagogical-participatory project (PPPP). Such a theme arises from the need to insert ethnic-racial issues in the PPPPs of three educational institutions in a territory of the majority black population. The question that guides this research is: How does the inclusion of ethnic-racial issues, within the scope of formal and not formal education institutions, take place in a political-pedagogical-participatory project? The general objective is to monitor and describe how the process of inserting the theme of black corporeality into a PPPP takes place. The specific objectives are: a) to contribute to the inclusion of the ethnic-racial issue in the political-pedagogical-participative project; b) make room for the systematic discussion of the racial issue in the community; c) strengthen the partnership between university and community; to think about black existences in school and educational daily life. The theoretical framework is composed mainly of studies guided by the phenomenological approach (CRITELLI, 2006; MERLEAU-PONTY, 2018/1945; FANON, 2008/1952), (FREIRE, 1996; 2001/1993; 2008/1993) and also by investigations on issues ethnic-racial (MUNANGA, 2012; 2015; 2019a; 2019 b; ALMEIDA, 2018; GOMES, 2005a; 2005b; 2003a; 2003b; BRASIL, 2003) and on the Political-Pedagogical Project (VEIGA, 1995; SAUL; SAUL, 2013) . It is a qualitative, participatory, interventional and dialogical research, in which teachers and managers from two Child Education Centers (CEI) and a Children and Adolescents Center (CAC). The discussions, which took place in a reflective meeting (SZYMANSKI; SZYMANSKI, 2014), were recorded, transcribed and organized in “units of meaning” and in “constellations”. The results led to the following findings: the absence of the theme of the black body in the discussions for the PPPP was related to the lack of understanding of who, in fact, can be considered black man or black woman in Brazil; that there is a misunderstanding that one of the causes of racism in Brazil is related to the fact that blacks themselves are not supposed to accept themselves as such; initial and permanent teacher training on this topic is insufficient. It became evident that the dialogue according to what guides Freire's theory is an important instrument both for valuing the knowledge of educators built on experience and for the incorporation of new knowledge. At the end of the work, some contributions to the anti-racist educational praxis are presented</t>
  </si>
  <si>
    <t>https://tede2.pucsp.br/handle/handle/23358</t>
  </si>
  <si>
    <t>Araújo, Angela Maris Murillo. O corpo negro e educação: discutindo questões étnico-raciais em um projeto político-pedagógico-participativo. 2020. 118 f. Dissertação (Mestrado em Educação: Psicologia da Educação) - Programa de Estudos Pós-Graduados em Educação: Psicologia da Educação, Pontifícia Universidade Católica de São Paulo, São Paulo, 2020.</t>
  </si>
  <si>
    <t>Silva, Egnaldo Rocha da</t>
  </si>
  <si>
    <t>http://buscatextual.cnpq.br/buscatextual/visualizacv.do?id=K4292856D2</t>
  </si>
  <si>
    <t>Campesinato negro: conflito e luta pelo acesso e permanência na terra no Baixo Sul da Bahia (1950-1985)</t>
  </si>
  <si>
    <t>Camponeses - Brasil, Nordeste - História||Colonização agrária||Negros - Posse da terra</t>
  </si>
  <si>
    <t>Peasants - Brazil, Northeast - History||Land settlement||Black - Land tenure</t>
  </si>
  <si>
    <t>Brazil is known for the sad reality of being both the country with the highest land concentration in the world and, contradictorily, one of the countries that has not yet implemented an agrarian reform. Throughout Brazilian history, the agrarian issue has been shown to be a lever of social conflicts and a source of inequalities, victimizing the poor and black population whose colonial project and later republican state project led by the country’s elites has endeavored to promote interdiction and actions to prevent access to land to this population. This research aims at understanding and problematizing the experiences of the black population regarding their access and permanence in the land in the post-abolition period (1950-1985). Its main focus is to investigate the expropriation processes of lands (land grabbing) occupied by black families who live on the area of the current Bahia municipalities of Ituberá, Gandu and Igrapiuna, located geopolitically in the Southern Bahia Lowlands, gateway to the cocoa region. It is a territory of countless agrarian conflicts, involving former land delegates, who were state agents and who played a very important role in the processes of expropriation, land grabbing and de-structuring of black territorialities, many of which constituted in the colonial/imperial period from the formation of quilombos. The primary sources that subsidized this research consisted of of maintenance and reintegration processes of land tenure as well as interviews with descendants of former squatters and/or the squatters themselves and with people who were directly or indirectly involved in the actions that led to land dispossession of the invaded and invaders of land. In this way, this research focuses on three research lines structured from the following issues: 1. how and what strategies were applied in the struggle of the black population in the post-abolition period to get access to land and to resist the action of land grabbers and remain in their land, in many cases even litigating in court actions of maintenance and reintegration of land tenure?; 2. what resources were used by farmers, entrepreneurs and politicians to take possession of lands occupied by black families and how the actions of agents and local public officials have contributed to this process?; and, finally, 3. how did the set of agrarian laws of Bahia, published between the late nineteenth century and the 1980s gave legal support to the actions of farmers and entrepreneurs in land dispossession?</t>
  </si>
  <si>
    <t>https://tede2.pucsp.br/handle/handle/21119</t>
  </si>
  <si>
    <t>Silva, Egnaldo Rocha da. Campesinato negro: conflito e luta pelo acesso e permanência na terra no Baixo Sul da Bahia (1950-1985). 2018. 269 f. Tese (Doutorado em História) - Programa de Estudos Pós-Graduados em História, Pontifícia Universidade Católica de São Paulo, São Paulo, 2018.</t>
  </si>
  <si>
    <t>Santos, Winnie Nascimento dos</t>
  </si>
  <si>
    <t>http://buscatextual.cnpq.br/buscatextual/visualizacv.do?id=K2727377A5</t>
  </si>
  <si>
    <t>Furtado, Odair||Não informado pela instituição</t>
  </si>
  <si>
    <t>Significações de mulheres pretas inseridas no mundo do trabalho em posições de prestígio social</t>
  </si>
  <si>
    <t>Psicologia social||Negras - Emprego||Status social</t>
  </si>
  <si>
    <t>Discriminação de sexo no emprego||Social Psychology||Women, Black - Employment||Social status||Sex discrimination in employment</t>
  </si>
  <si>
    <t>This research investigated the reality of black women inserted in the labor market in positions of social prestige. We sought to analyze their life trajectories and meanings regarding the occupation of this place, where their presence is not expected. Although in a small amount, they are individuals inserted in a challenging context, since they conquer and occupy spaces reserved for white men, within the logic sustained by the subjective dimension of racial inequality. The first chapter of this research explains racism as structuring of the society and subjectivity of the Brazilian people, being this a permanent agent in the history of this country. It also presents the challenges of being a black woman in a class society. The following chapter presents the obstacles that black women face in the labor market, initially elucidating the role of work in a class society, what place these women occupy in this universe, and the trajectory of three notable black women. The third chapter presents the theoretical-methodological framework used for the research, which is developed in the light of socio-historical psychology and historical-dialectical materialism. For this study, interviews were conducted with four black women who occupy managerial positions in various areas of activity: the corporate, academic and political fields. Finally, the final considerations are presented</t>
  </si>
  <si>
    <t>https://tede2.pucsp.br/handle/handle/23013</t>
  </si>
  <si>
    <t>Santos, Winnie Nascimento dos. Significações de mulheres pretas inseridas no mundo do trabalho em posições de prestígio social. 2020. 174 f. Dissertação (Mestrado em Psicologia: Psicologia Social) - Programa de Estudos Pós-Graduados em Psicologia: Psicologia Social, Pontifícia Universidade Católica de São Paulo, São Paulo, 2020.</t>
  </si>
  <si>
    <t>Trento, Francisco Beltrame</t>
  </si>
  <si>
    <t>http://buscatextual.cnpq.br/buscatextual/visualizacv.do?id=K4437461Z4</t>
  </si>
  <si>
    <t>Santos, Rogerio da Costa||Não informado pela instituição</t>
  </si>
  <si>
    <t>Espelhos negros: mutações do desejo e da crítica na comunicação</t>
  </si>
  <si>
    <t>Desejo - Aspectos sociais||Comunicação de massa - Influência||Espelhos negros</t>
  </si>
  <si>
    <t>Desire - Social aspects||Mass media - Influence||Black mirror</t>
  </si>
  <si>
    <t>Contemporaneity is characterized by the interweaving of human beings with multiple media forms, through material mediatic objects (our black mirrors). Also by stimuli and incorporeal enunciates that are embodied by them, or in which they momentarily crystallize themselves. These dispositives and networks have been represented in the audiovisual field, scenic arts, performance and literature frequently. The television anthology Black Mirror (Channel Four, 2011-2014; Netflix, 2016-), one of the fictional guides in our analysis, is a set of narratives that, exacerbating this state of things, discusses how those media ecosystems are intrinsically linked with the production of desires in the individuals. We aim to identify and map those modulations through a Spinozist semiotic of affects. Among the affects, we have identified the production of a desire to control, a mode of existence or set of ideas that presupposes that we have the total control of situations and absolute truth through the same media dispositives that involves us. We relate that to the production of subjectivity of the standard ideal neurotypical human being, or of the fine products that emerges from the processes of the antropotecnical eugenic machine, studied by Fabian Ludueña. Starting from this point, we aim to focus the communication processes as agencements or encounters (occursus). Following Black Mirror’s narrative, we seek to produce a mediatic cartography of good and bad encounters, not constructed through moral systems, but following Spinoza’s ethical evaluation, mapping composition and decompositions, increases and decreases of potency observing the semiotical production of desires through affections. Besides the desire to control, which emerged from the anthropocentric and anthropotechnical crusade, other types of desires can be machined in the subjectivities engaged to the omnipresent media dispositives as part of the contemporaneous capitalist system, as the desire of emulation or the desire of imitation, explained in Spinoza's “definition of affects”. The difficult task is to think escapes or lines of flight to these types of media agencements that can emerge performatively/artistically by experimenting with the same media materialities or enunciative apparatuses (we don’t consider them neither good or evil but they can be (re) allocated in agencements that produce good or bad encounters in a field of immanence). It requires to look for the production of good encounters and active agency, or to think new possibilities of world construction. We consider that, in the presence of the exhaustion produced by the control systems, minor and apparently contingent gestures and artistic practices can resist to the total control and normativity. It’s through them that we advocate in favor of an immanent critique of media, incongruent to identitarian bubbles and politics – that usually target moral judgement without observing events’ causality network and the desires agenced in its nodes. Against that, we ally with the philosophy of Baruch Spinoza, Gilles Deleuze, Catherine Malabou and other contemporary rereadings of the Dutch philosopher that can relate with them, as the work of Brian Massumi. To discuss the emergent issues of those complex questions, and try to develop an immanent media critique, Brian Massumi and Erin Manning bring us their particular interpretations of immanent critique, performed through research-creation art practices and minor/disruptive gestures</t>
  </si>
  <si>
    <t>https://tede2.pucsp.br/handle/handle/20677</t>
  </si>
  <si>
    <t>Trento, Francisco Beltrame. Espelhos negros: mutações do desejo e da crítica na comunicação. 2017. 184 f. Tese (Doutorado em Comunicação e Semiótica) - Programa de Estudos Pós-Graduados em Comunicação e Semiótica, Pontifícia Universidade Católica de São Paulo, São Paulo, 2017.</t>
  </si>
  <si>
    <t>Pinto, Isauber Maria Vieira</t>
  </si>
  <si>
    <t>http://buscatextual.cnpq.br/buscatextual/visualizacv.do?id=K4985579Z0</t>
  </si>
  <si>
    <t>Navas, Diana||Não informado pela instituição</t>
  </si>
  <si>
    <t>Construção poética e resistência negra em Solano Trindade</t>
  </si>
  <si>
    <t>Trindade, Solano [1908-1974]||Literatura brasileira - Escritores negros||Poesia brasileira</t>
  </si>
  <si>
    <t>Brazilian Literature - Black writers||Brazilian poetry</t>
  </si>
  <si>
    <t>The present study aims to analyze the writing of Solano Trindade, highlighting how his poems point to the movements of black resistance, which is also evident in terms of poetic construction. As an intellectual and artist of the first half of the twentieth century, but still unknown in academic studies, Solano Trindade has a production that reconfigures the trajectory and memory of Afro-Brazilians, interfering in the ways of thinking of society and intervening in systems of production, especially in Brazilian cultural standards. Centered on his production, this research selects the poems "Sou Negro", "Conversa", "Quem tá gemendo?", "Negros", "Zumbi" and "Velho atabaque", which are part of the work O poeta do povo published in São Paulo by Ediouro and Editora Segmento, in 2008. This selection privileges in the poems the representation of the black identity, the poetic persona, the resistance and the desire for political and social change. It is considered the hypothesis that Solano Trindade's aesthetic is evidenced by the description of a "poetic persona" that identifies with the other, through the unveiling of black identity, and the aesthetic resistance. His poetry points to the importance of the interrelationship between black literature and African myth, singing, capoeira, maracatu and gestural memory, revealing the syncretism between poetry and popular culture. The research is structured in three chapters. In the first one, "Identity in the contemporary world, black literature: identity, memory and negritude", we present concepts such as identity, black literature and resistance, which are central to Solano Trindade's poetry approach. In this chapter, we focus mainly on the studies of Zilá Bend, Munaga and Jorge de Lima. In the second chapter – "A Poetry of Resistance" – we will approach the life and work of Solano Trindade, presenting not only his biographical data, but the aspects that directly interfered in the elaboration of his poetry. In the third one, "The strength of Afro-Brazilian poetry and the construction of identity", we present the analysis of Solano Trindade's poems, evidencing the interrelationship between the political-social and poetic aspects that permeate his poetry, marked by resistance and for the defense of black identity</t>
  </si>
  <si>
    <t>https://tede2.pucsp.br/handle/handle/20324</t>
  </si>
  <si>
    <t>Pinto, Isauber Maria Vieira. Construção poética e resistência negra em Solano Trindade. 2017. 59 f. Dissertação (Mestrado em Literatura e Crítica Literária) - Programa de Estudos Pós-Graduados, Pontifícia Universidade Católica de São Paulo, São Paulo, 2017.</t>
  </si>
  <si>
    <t>Fraga, Rita de Cássia Marques dos Santos</t>
  </si>
  <si>
    <t>http://buscatextual.cnpq.br/buscatextual/visualizacv.do?id=K4293913U0</t>
  </si>
  <si>
    <t>Sanches, Emília Maria Bezerra Cipriano Castro||Não informado pela instituição</t>
  </si>
  <si>
    <t>O papel da formação do professor para a constituição da identidade da criança negra na educação infantil de 0 a 3 anos</t>
  </si>
  <si>
    <t>Programa de Estudos Pós-Graduados em Educação: Formação de Formadores</t>
  </si>
  <si>
    <t>Professores - Educação (Educação permanente)||Crianças negras - Educação||Diversidade étnico-racial</t>
  </si>
  <si>
    <t>Teachers - Education (Continuing education)||Children, Black - Education||Ethnic-racial diversity</t>
  </si>
  <si>
    <t>In Brazil, racism is culturally and historically present in several spheres of society and it is, sometimes, silenced and practised in a covert way, promoting the construction of a stigmatized identity, with low self-esteem in black people, who since early childhood go through rejections and discriminatory situations. Considering this problem, this research aims to analyse to what extent continuing education contributes to the childhood education teachers so they can deal with racial differences in the quality area of a Centro de Educação Infantil (CEI) [Childhood Educational Center], from the formative contributions developed in Projeto Especial de Ação (PEA) [Special Project of Action], about the pedagogical work involving ethnic-racial matters. To understand that formative process and its contributions, we aim to investigate what has changed in teachers after continuing education about this theme and see if, from the teacher’s point of view, there has been significant change in their professional practice. The study was developed based on the Qualitative approach, made with teachers from Centro de Educação Infantil [Childhood Educational Center] in the east region of the city of São Paulo. The subjects of this research are teachers who work with children from zero to three years old and who have gone through a formative experience about ethnic-racial diversity, developed in Projeto Especial de Ação (PEA) [Special Project of Action], in 2017 and 2018. With the studies on correlative research, it was possible to draw a very coherent route and the studies pointed out an incisive and reliable theoretical reference, which led this research to be based on theories about: construction of identity, racial matters in the school environment of childhood education, construction of identity in ethnic-racial diversity and the silence that descends before racist attitudes. Apart from the theories that show affectivity as a structural base in human being construction and the studies which are about the importance of continuing education which brings the possibility of changing a professional’s life. Analysing the excerpt, the information indicates that before accessing that knowledge, the teachers felt uncomfortable and unprepared to comment or discuss about racial matters in the school environment. Part of this difficulty came from lack of knowledge of the topic to develop arguments or from apprehension over being misinterpreted by other people. We also identified the teachers considered that education an excellent contribution to their reflections upon this theme, because they could see racist situations more clearly and how racism is shown in social contexts, mainly in the school environment. Furthermore, it was evidenced that continuing education, to achieve its goals, there should be some refinement in its structure as amplitude and depth in the content, bringing good relationship between theory and practice</t>
  </si>
  <si>
    <t>https://tede2.pucsp.br/handle/handle/23111</t>
  </si>
  <si>
    <t>Fraga, Rita de Cássia Marques dos Santos. O papel da formação do professor para a constituição da identidade da criança negra na educação infantil de 0 a 3 anos. 2019. 134 f. Dissertação (Mestrado em Educação: Formação de Formadores) - Programa de Estudos Pós-Graduados em Educação: Formação de Formadores, Pontifícia Universidade Católica de São Paulo, São Paulo, 2019.</t>
  </si>
  <si>
    <t>Aguiar, Gilberto Orácio de</t>
  </si>
  <si>
    <t>http://buscatextual.cnpq.br/buscatextual/visualizacv.do?id=K4179231P5</t>
  </si>
  <si>
    <t>Mulheres negras da montanha: a religiosidade das benzedeiras de Rio de Contas</t>
  </si>
  <si>
    <t>Mulheres negras||Benzedura||Religiosidade popular||Eficácia simbólica||Oralidade||Memória</t>
  </si>
  <si>
    <t>Black women||Benedict||Popular religiosity||Symbolic effectiveness||Orality||Memory</t>
  </si>
  <si>
    <t>When writing this passage about black women and female healers from the mountains of Rio de Contas BA, we will discuss about benediction, perhaps, in a way never studied before. Our research is carried out on a tripod that presents itself as axles - chapters that seek to answer to the relationship of black female healers of Rio de Contas, of their foremothers through the orality. To realize this endeavor, we will observe certain approaches, such as the history of the city of Rio de Contas with its natural, social and religious aspects, from historical texts and supplies of Municipal Historic Archives; about the black women history in Brazil and its direct relationship with the African women, mainly regarding to religiosity, commercial art and their collaboration in the development of a national identity; about the benediction as a split of act of caring and their 'risks' for women, especially in Middle Ages when they were chased as disseminators of devil actions. All this supported by interviews that will emphasize to the characterization of benediction in Rio de Contas with material respects. Life is woven in the comings and goings of everyday life, thereby producing balance and unbalance. The benediction, as an aspect of popular religiosity, presents itself as an effective symbolic way on the reelaboration of lost possibilities in articulation of citizenship. Through the orality and memory reconquered on the prayers and gestures of healing we find in each black Rio das Contas benedict, an alternative capable of realign human being willing to be good to accomplish your task in the world where is located. Each of these female healers carries the 'gift' of being a woman, black, mother, aunt, grandmother, godmother, midwife, with its social consequences. It is a positive reference amid the wreckage of a competitive society that still seeks for the transcendent through the magic ways</t>
  </si>
  <si>
    <t>https://tede2.pucsp.br/handle/handle/3441</t>
  </si>
  <si>
    <t>Aguiar, Gilberto Orácio de. Mulheres negras da montanha: a religiosidade das benzedeiras de Rio de Contas. 2012. 247 f. Tese (Doutorado em Ciências Sociais) - Pontifícia Universidade Católica de São Paulo, São Paulo, 2012.</t>
  </si>
  <si>
    <t>Oliveira, Jonatas Eliakim D' Angelo de</t>
  </si>
  <si>
    <t>http://lattes.cnpq.br/7407874571634425</t>
  </si>
  <si>
    <t>Nascimento, Jarbas Vargas||Não informado pela instituição</t>
  </si>
  <si>
    <t>http://lattes.cnpq.br/3171836873464711||Não informado pela instituição</t>
  </si>
  <si>
    <t>Identidade negra, autoralidade e paratopia no discurso constituinte literário de Joel Rufino dos Santos</t>
  </si>
  <si>
    <t>Identidade negra||Discurso literário||Paratopia||Joel Rufino dos Santos</t>
  </si>
  <si>
    <t>Black identity||Literary discourse||Paratopy||Joel Rufino dos Santos</t>
  </si>
  <si>
    <t>In this thesis, we study the concepts of enunciative identity, authorality and paratopia and the emergence of a black enunciator in Joel Rufino dos Santos' literary discourse. With an analysis of the discursive production, we aim to verify how the enunciative identity emerges in the paradoxical relations that the author establishes with his speech, identifying the aspects and factors that contribute to the characterization of the paratopia inherent in the process of literary creation. For that, we make use of the theoretical-methodological postulates of the French Discourse Analysis, more specifically, in the enunciative-discursive perspective of Dominique Maingueneau. In the literary discourse of Joel Rufino dos Santos, images of black men and women are built in opposition to the white colonizer man, due to the emergence of an identity that tells the story of enslavement and black people from a new perspective. The black person ceases to occupy the place of object to assume the role of subject, since the paratopic condition of the author can be considered as an intrinsic factor to his artistic-literary creation process, understood as what nourishes the activity of discursive production. Thus, in the literary discourse of Rufino dos Santos, a black subject emerges, who assumes the role of protagonist in his own history, resisting the history imposed on him and establishing new paradigmatic bases for the future</t>
  </si>
  <si>
    <t>https://repositorio.pucsp.br/jspui/handle/handle/39694</t>
  </si>
  <si>
    <t>Oliveira, Jonatas Eliakim D' Angelo de. Identidade negra, autoralidade e paratopia no discurso constituinte literário de Joel Rufino dos Santos. 2023. Tese (Doutorado em Língua Portuguesa) - Programa de Estudos Pós-Graduados em Língua Portuguesa da Pontifícia Universidade Católica de São Paulo, São Paulo, 2023.</t>
  </si>
  <si>
    <t>Santana, Lucinete Rodrigues de</t>
  </si>
  <si>
    <t>http://lattes.cnpq.br/1801120762941033</t>
  </si>
  <si>
    <t>Degenszajn, Raquel Raichelis||Não informado pela instituição</t>
  </si>
  <si>
    <t>http://lattes.cnpq.br/5154090338357308||Não informado pela instituição</t>
  </si>
  <si>
    <t>Nós mulheres negras: determinações do capitalismo, racismo e sexismo nas condições de trabalho e de vida das mulheres negras atendidas nas Varas de violência doméstica do TJSP</t>
  </si>
  <si>
    <t>Capitalismo||Colonialismo||Escravidão||Racismo||Trabalho||Condições de vida||Mulheres Negras||Serviço Social</t>
  </si>
  <si>
    <t>Capitalism||Colonialism||Slavery||Racism||Labor||Living conditions||Black women||Social Works</t>
  </si>
  <si>
    <t>This doctoral thesis focuses on the working and living conditions of black women assisted in the Social Service Technical Sectors of the Domestic and Family Violence Courts against Women of the São Paulo Court of Justice - TJSP. The presupposition, as the central analytical key underpinning the research - the thesis of the thesis - is that slave labor in Colonial and Empire Brazil has traces of continuity and ruptures in the transition to free and salaried labor, which extends to the present day, as a result of the current monopoly capitalist stage, whose particularity in the country is that of dependent and racist capitalism (which overexploits the workforce and pays it below its value). The main objective is to analyze and identify the consequences of this process in the reproduction of the social life of black women assisted at the TJSP, in an attempt to advance and contribute to analyses that deconstruct both the idea of the linear evolution of work (as if it were a continuum) and the working class as a homogeneous and abstract block. To this end, I problematize the main constitutive elements of slave labor in Brazil and the determinations placed on enslaved subjects; I seek to understand how free and salaried labor was constituted in the aftermath of "inconclusive abolition" for black women workers in São Paulo; I then present and analyze the fundamental features of the contemporary configurations of work in Brazil and the repercussions for black women workers, pointing out that the root of the precariousness of working conditions and relations does not originate with the productive restructuring of capital, but in the Brazilian socio-historical formation. In development of the study, in addition to bibliographical and documentary research, I conducted semi-structured interviews based on a script. Ten interlocutors took part in the interview: Maria Rosa, Caçandoca, Mandira, Nhunguara, Camburi, Peropava, Boa Esperança, Pilar, Santa Maria and Saracura, and from them it was possible to infer (in addition to the bibliographical and documentary research) that, although legally the abolition of black slavery was a fact expressed in two articles in a law, the form was changed, but not the content. In other words, the possibility of breaking away from slave labor did not actually materialize for these subjects, considering that, from a political point of view, it was the organization of enslaved workers into Quilombos that eroded the colonial slave system. In view of this finding, another of equal value was to identify, from the racial relations in the labor market from the perspective of whiteness, that the social, sexual and racial divisions of labor (as daughters of racism) have assigned not only the bottom of the social pyramid, but "the place" in the labor market to black women, that is, from being enslaved they have become domestic servants and outsourced cleaners in the service sector. At the end, I highlight the struggles and resistance of black women workers for bread and work, yesterday and today, in the face of the precariousness and barbarity of social life</t>
  </si>
  <si>
    <t>https://repositorio.pucsp.br/jspui/handle/handle/40823</t>
  </si>
  <si>
    <t>Santana, Lucinete Rodrigues de. Nós mulheres negras: determinações do capitalismo, racismo e sexismo nas condições de trabalho e de vida das mulheres negras atendidas nas Varas de violência doméstica do TJSP. 2023. Tese (Doutorado em Serviço Social) - Programa de Estudos Pós-Graduados em Serviço Social da Pontifícia Universidade Católica de São Paulo, São Paulo, 2023.</t>
  </si>
  <si>
    <t>Alexandre, Claudia Regina</t>
  </si>
  <si>
    <t>http://lattes.cnpq.br/2224697793372876</t>
  </si>
  <si>
    <t>http://lattes.cnpq.br/0331837016078757||Não informado pela instituição</t>
  </si>
  <si>
    <t>Exu Feminino e o matriarcado nagô: indagações sobre o princípio feminino de Exu na tradição dos candomblés yorubá-nagô e a emancipação das “Exu de Saia”</t>
  </si>
  <si>
    <t>CNPQ::CIENCIAS HUMANAS::SOCIOLOGIA::OUTRAS SOCIOLOGIAS ESPECIFICAS</t>
  </si>
  <si>
    <t>Exu||Exu Feminino||Decolonialidade||Matriarcado nagô||Candomblé||Memórias negras</t>
  </si>
  <si>
    <t>Exu||Female Exu||Decoloniality||Nagô matriarchy||Candomblé||Black memories</t>
  </si>
  <si>
    <t>The present study approaches aspects that refer to the female principle in Exu and the Nagô Candomblés, with the intention of understanding the absence or silencing of female cults of the messenger orixá as part of the hierarchy that originated this belief system. This search includes questions about the relationships established between the women of terreiros, male “domination” and female “emancipation” in traditions of Yoruba origin, heritage of the peoples of West Africa, which include the Nagô complex that was organized since from the 19th century, in Bahia, its origins in Brazil going back to the regions that correspond, today, to the Southwest and Center of Nigeria and to the South and Center of the Republic of Benin (formerly Dahomey). This research is inserted in the field of Science of Religion, in dialogue with decolonial theories, with an interest in symbolic languages and representations, above all, of the Female Exu cults in the field of Afro-Brazilian religions and the possible relationships with the construction of this history, observing confrontations of intersectional oppressions and structural power domination (Crenshaw, 2018; Collins, 2019; Davis, 1981), which mark an important period in the history and participation of black women in the formation of Brazilian society, which has not yet deserved specific studies</t>
  </si>
  <si>
    <t>https://repositorio.pucsp.br/jspui/handle/handle/24686</t>
  </si>
  <si>
    <t>Alexandre, Claudia Regina. Exu Feminino e o matriarcado nagô: indagações sobre o princípio feminino de Exu na tradição dos candomblés yorubá-nagô e a emancipação das “Exu de Saia”. 2021. Tese (Doutorado em Ciência da Religião) - Programa de Estudos Pós-Graduados em Ciência da Religião da Pontifícia Universidade Católica de São Paulo, São Paulo, 2021.</t>
  </si>
  <si>
    <t>Santos, Mirian Lúcia dos</t>
  </si>
  <si>
    <t>http://buscatextual.cnpq.br/buscatextual/visualizacv.do?id=K4742619J0</t>
  </si>
  <si>
    <t>Um olhar racial para violência conjugal contra as mulheres negras</t>
  </si>
  <si>
    <t>Gênero||Movimentos sociais||Mulheres negras||Racismo e violência conjugal</t>
  </si>
  <si>
    <t>Gender||Social movements||Black Women||Violence and racism marriage</t>
  </si>
  <si>
    <t>The central theme of this research is the conjugal violence against Black women. The intention was to investigate how racism could present itself in the experiences of domestic violence against black women. The main subjects were black women who have experienced and/or experience situations of violence in heterosexual marital relationships. One presented hypothesis is that there is a possibility of a combinatorial relation between sexism and racism in the situation of domestic violence against black women. To confirm this assertion was necessary to understand the dynamics of racism in the history of the marital relationships of the black women in Brazil from 1871 to 1888, thus try to discuss the situation of domestic violence of these women nowadays that reveals the possible stigma that these women were historically treated. Moreover, spoke up looking for apprehending the main concepts that underlying this research, such as: gender, marital violence and racism. Both Gender as race was approached from an interdisciplinary perspective: anthropological, sociological, and also political. This analytical universe collaborated, and much to understanding the social relations between gender and race intersected in the situation of domestic violence in that are black women. Another very important point of analysis to be considered to this research concerns to the role of The Feminist Movement. Nevertheless as it is a very broad movement, tried to bring some considerations of the feminist movement from the crop in the Latin America. In this geographical view, the intention is to present some aspects of the trajectory of the claims Feminist Movement in Latin America and in Brazil with regard to claims that seek to consider the specific cultural, racial, economic and regional policies on women s international against any kind of oppression that may affect women. Besides the conceptual approach, this research endeavored to seek empirical data from qualitative research. The interviews with the direct subjects and with some representatives of the Women s Reference Center (Centro de Referência da Mulher) in São Paulo revealed that although the manifestation of the racism in marital violence is not noticeable at the moment of the violence, it presents itself as a not visible violence or it is one not visible wound. Racism in this situation, for presenting, usually in an invisible way does not leave explicit marks and it is confused with psychological and moral offenses. At this sense, the pain and the marks of the racist words from the aggressor that violate her may not even be viewed and/or perceived by other, but certainly leave deep marks that are carved in her body, mind and soul</t>
  </si>
  <si>
    <t>https://tede2.pucsp.br/handle/handle/3468</t>
  </si>
  <si>
    <t>Santos, Mirian Lúcia dos. Um olhar racial para violência conjugal contra as mulheres negras. 2013. 141 f. Dissertação (Mestrado em Ciências Sociais) - Pontifícia Universidade Católica de São Paulo, São Paulo, 2013.</t>
  </si>
  <si>
    <t>Luz, Alvaci Mendes da</t>
  </si>
  <si>
    <t>http://lattes.cnpq.br/3967245549034773</t>
  </si>
  <si>
    <t>Schneider, Alberto Luiz||Não informado pela instituição</t>
  </si>
  <si>
    <t>http://lattes.cnpq.br/2320502547077538||Não informado pela instituição</t>
  </si>
  <si>
    <t>Os negros de São Benedito na Igreja do Convento de São Francisco (São Paulo, 1854-1901): resistência e protagonismo em um território de disputas</t>
  </si>
  <si>
    <t>Confrarias católicas||Irmandades negras||Irmandade de São Benedito||Igreja de São Francisco||Franciscanos</t>
  </si>
  <si>
    <t>Catholic brotherhoods||Black brotherhoods||Brotherhood of St. Benedict||St. Francis Church||Franciscans</t>
  </si>
  <si>
    <t>This dissertation analyzes the period of the biggest administrative autonomy of the Brotherhood of Glorious St. Benedict in the city of São Paulo (XIX century), during which the church of St. Francis Monastery was under its care. An attempt was made to include the Brotherhood of the Benedict brothers from Largo São Francisco in the historiographical debate about the places of Black Sociability in the capital of São Paulo, the brotherhoods of “colored” men and women and the abolitionist spaces. In the first part, it is evident how much the brotherhoods were present in colonial villages, with singular importance for the protagonism of former slaves and, even, of people still enslaved. Then, it is discussed how the Franciscans used these spaces to propagate their devotion to St. Benedict, as a catechizing strategy. Finally, the path of Brotherhood of St. Benedict is revisited, discussing its performance in the religious, social and political spheres, in a place and time marked by transformations. In methodological terms, it was made documental research, analyzing primary sources – preserved by three archives, those of “Província Franciscana da Imaculada Conceição do Brasil”, of “Cúria Metropolitana de São Paulo” and of “Ordem Terceira de São Francisco da Penitência” – and of periodicals which circulated between the XIX century and the first years of XX century. It was checked that, with the decline of the religious orders in Brazil and the departure of the Franciscans from São Paulo, the Brotherhood of Largo was faced with the possibility of managing the ancient church, encountering a series of disputes to seize its keys and to turn it into a space for the fight against the slaved regime and for Black legitimation, to the point that it turned to be called “St. Benedict Church” and the image of this Saint was placed in the main niche of the main altar</t>
  </si>
  <si>
    <t>https://repositorio.pucsp.br/jspui/handle/handle/25774</t>
  </si>
  <si>
    <t>Luz, Alvaci Mendes da. Os negros de São Benedito na Igreja do Convento de São Francisco (São Paulo, 1854-1901): resistência e protagonismo em um território de disputas. 2022. Dissertação (Mestrado em História) - Programa de Estudos Pós-Graduados em História da Pontifícia Universidade Católica de São Paulo, São Paulo, 2022.</t>
  </si>
  <si>
    <t>Souza, Juliane Campos de</t>
  </si>
  <si>
    <t>http://lattes.cnpq.br/1075448422540727</t>
  </si>
  <si>
    <t>Sant’Anna, Denise Bernuzzi de||Não informado pela instituição</t>
  </si>
  <si>
    <t>http://lattes.cnpq.br/9100012030618652||Não informado pela instituição</t>
  </si>
  <si>
    <t>Mulheres negras que amam mulheres: travessias e deslocamentos na produção de subjetividades</t>
  </si>
  <si>
    <t>Mulheres negras lésbicas||Escrevivência||Dissidência sexual||Racismo||Memória||Ancestralidade</t>
  </si>
  <si>
    <t>Lesbian Black Women||Escrevivência||Sexual Dissidence||Racism||Memory||Ancestry</t>
  </si>
  <si>
    <t>This dissertation aims to map some processes of subjectivation of black women who love women. It also problematizes these processes based on the affirmation of other invented ways of existing in everyday life. It makes use of cartography and Conceição Evaristo's notion of escrevivência: an embodied and committed writing, whose starting point are the –singular and collective– intensive memories and experiences. It is a crossing that encounters the prison in the effects of coloniality – fragments of a wound-body – displacing it into new modes of existence – traces of the creation of a cross-body. The crossing requires alliances with ancestral sensibilities and knowledges, and with authors such as Grada Kilomba, bell hooks, Glória Anzaldúa, Jota Mombaça. The writing is, therefore, part of an experience of embodiment of life</t>
  </si>
  <si>
    <t>https://repositorio.pucsp.br/jspui/handle/handle/24907</t>
  </si>
  <si>
    <t>Souza, Juliane Campos de. Mulheres negras que amam mulheres: travessias e deslocamentos na produção de subjetividades. 2021. Dissertação (Mestrado em Psicologia: Psicologia Clínica) - Programa de Estudos Pós-Graduados em Psicologia: Psicologia Clínica da Pontifícia Universidade Católica de São Paulo, São Paulo, 2021.</t>
  </si>
  <si>
    <t>Pereira, Hanayrá Negreiros de Oliveira</t>
  </si>
  <si>
    <t>http://buscatextual.cnpq.br/buscatextual/visualizacv.do?id=K8595777D6</t>
  </si>
  <si>
    <t>O Axé nas roupas: indumentária e memórias negras no candomblé angola do Redandá</t>
  </si>
  <si>
    <t>Vestuário||Candomblé||Memórias negras</t>
  </si>
  <si>
    <t>Trajes - Aspectos religiosos - Cultos afro-brasileiros||Habiliment||Black memories||Costume - Religious aspects - Afro-Brazilian cults</t>
  </si>
  <si>
    <t>The present research proposes to analize, since the interdisciplinar perspective of Science of Religion, the relationships between habiliment and Black memories in the angola candomblé “terreiro” (ground - where candomblé's community reunite) Redandá, located in Embu-Guaçu, municipality of the Metropolitan Area of São Paulo. In dialogue with the Post-Colonial Theory, we consider orality and gestuality fundamental aspects for the afro-diasporic experience to be comprehended. Thus, assuming that habiliment, as extension of corporeality and black religiosity expression, is constitutive of the religious experience developed by Redandá's adepts. The vestment allows to think a correlation between body and the sacred, relating africanities and black aesthetics. By prioritizing the aesthetic dimension, the basic assumption is that the clothes as well as body adornments, exceed the function of covering and protecting the body and also extrapolate the meaning of beauty, exerting important functions that auxiliate to comprehend the liturgical dimension and ritual of the “terreiro” and the livingness of the community being studied</t>
  </si>
  <si>
    <t>https://tede2.pucsp.br/handle/handle/20817</t>
  </si>
  <si>
    <t>Pereira, Hanayrá Negreiros de Oliveira. O Axé nas roupas: indumentária e memórias negras no candomblé angola do Redandá. 2017. 133 f. Dissertação (Mestrado em Ciência da Religião) - Programa de Estudos Pós-Graduados em Ciência da Religião, Pontifícia Universidade Católica de São Paulo, São Paulo, 2017.</t>
  </si>
  <si>
    <t>Maciel, Regimeire Oliveira</t>
  </si>
  <si>
    <t>http://buscatextual.cnpq.br/buscatextual/visualizacv.do?id=K4120988P3</t>
  </si>
  <si>
    <t>Ações afirmativas e universidade: uma discussão do sistema de cotas da UFMA</t>
  </si>
  <si>
    <t>Ação afirmativa||Desigualdades||Sistema de cotas||Universidade Federal do Maranhao||Negros -- Educacao (Superior) -- Brasil||Programas de acao afirmativa</t>
  </si>
  <si>
    <t>Affirmative action||Black people||College||Inequalities||System of quotas</t>
  </si>
  <si>
    <t>The various inequalities experienced by black people in Brazil are directly related to the role of racism in the process of distribution of opportunities, rights and powers. The affirmative action policies have their reasons on the need to cope with this reality. This thesis aims to analyze the relationship between affirmative action policies and public universities through a system of quotas for black students at the Federal University of Maranhão - UFMA. Specifically discuss the implementing process of this system by analyzing the strategies used to approve this program and the performance of the main subjects involved. In this work, we start with the assumption that affirmative action policies are potentially designed to fight the effects of racism in various dimensions of Brazilian society. Similarly, it can realize some aspects of the democratization of higher education in Brazil if we consider that the implementation of these policies will increase, significantly, the access of poor and black students at that level of education and it will encourage the recognition of Brazil as a country racially unequal. Moreover, the affirmative action initiatives will enable the introduction of a variety of knowledge within the university and encourage the production of academic knowledge from other benchmarks</t>
  </si>
  <si>
    <t>https://tede2.pucsp.br/handle/handle/4144</t>
  </si>
  <si>
    <t>Maciel, Regimeire Oliveira. Ações afirmativas e universidade: uma discussão do sistema de cotas da UFMA. 2009. 138 f. Dissertação (Mestrado em Ciências Sociais) - Pontifícia Universidade Católica de São Paulo, São Paulo, 2009.</t>
  </si>
  <si>
    <t>Silva, Rosyane Maria da</t>
  </si>
  <si>
    <t>http://buscatextual.cnpq.br/buscatextual/visualizacv.do?id=K8701398H0</t>
  </si>
  <si>
    <t>Iqhiya: turbantes e tecidos conectando mulheres negras: Brasil, África do Sul e Moçambique</t>
  </si>
  <si>
    <t>Turbantes||Negras - Vestuário||Diáspora africana||Brasil - Civilização - Influências africanas</t>
  </si>
  <si>
    <t>Turbans||Women, Black - Clothing||Brazil - Civilization - African influences||African diaspora</t>
  </si>
  <si>
    <t>This study analyzed the meanings and symbologies that black Brazilian and African women establish for the use of Turbans (Iqhiya, Turban, Headwrap, Doek, Ojá) in their lives in the cities of Cape Town (South Africa), Maputo (Mozambique), Franca, São Paulo and Salvador (Brazil). This research sought to discover historical and cultural meanings in the use of Turbans, as well as to investigate how their use represents a connection between these countries in the diaspora, which may influence the self-esteem, resistance, sense of belonging and empowerment of these women. In addition, we also aimed to demonstrate the differences in the use of the Turban and new ways of using and signifying it. To this end, we interviewed black African and Brazilian women, reinforcing the importance of orality and black memories. The analysis of the interviews allowed the identification of three master keys for the interpretation of the uses of Turbans: 1) Re-existences, 2) Identities and 3) Ongoing transits: Africa and diasporas. Equally, offspring carrying has become a key element to pack and sew these continental wefts, as in addition to building cultural identification, strengthening the mother's identity and creating a maternal bond, it rescues the ancestral way of carrying, highlighting the importance of cultural maintenance and reexistence of black population. Based on these cultural expressions, we associate this relationship with the fabric itself - admittedly necessary - both for Turbantar (the act of wearing Turbans) and for carrying offspring –, especially with the Capulanas, since they take us directly to Mozambique, and are, literally, a cloth that tells the stories of a people. The analysis of the use of Turbans, Capulanas and carrying demonstrated that these identity components have a greater number of similarities than differences in the contexts in question. It is noteworthy that despite the long period elapsed from the experiences of enslavement and the Atlantic distances between the countries, we found similar models, ways of tying and uses of the Turbans as well as carrying, which established connections in terms of aesthetics and culture, in addition to crowning black women here and there. We conclude that for these women, ancestral connections were maintained based on such an imposing and diverse outfit, which full of stories, ancestry, identities and cultures. Turbantar and carrying are evidently linked to the memories of corporeality, beauty, resistance, blackness, identities and reconnection to the ancestry of black women</t>
  </si>
  <si>
    <t>https://tede2.pucsp.br/handle/handle/23230</t>
  </si>
  <si>
    <t>Silva, Rosyane Maria da. Iqhiya: turbantes e tecidos conectando mulheres negras: Brasil, África do Sul e Moçambique. 2020. 141 f. Dissertação (Mestrado em História) - Programa de Estudos Pós-Graduados em História, Pontifícia Universidade Católica de São Paulo, São Paulo, 2020.</t>
  </si>
  <si>
    <t>Silva, Marta Helena Rosa da</t>
  </si>
  <si>
    <t>http://buscatextual.cnpq.br/buscatextual/visualizacv.do?id=K4137327E7</t>
  </si>
  <si>
    <t>Contra o preconceito: trajetórias de mulheres negras empregadas domésticas em Uberlândia, MG 1980 2008</t>
  </si>
  <si>
    <t>Imprensa escrita||Representação||Imagem pública||Escolarização||Preconceito||Mulheres negras empregadas domésticas</t>
  </si>
  <si>
    <t>Press||Representation||Public image||Schooling||Prejudice||Black women who do domestic work professionally</t>
  </si>
  <si>
    <t>This research focuses on the life of black women who do domestic work professionally in the recent history of the city of Uberlândia. They told their life history in an interview whose field of dialogue is the building of, and the changes in, black people s public image in the local press. This dissertation has three chapters. The first chapter deals with the representation of black people in Correio de Uberlandia newspaper, whose stories and articles have made possible to notice changes in representations, debates on the racial discrimination and prejudice, transformations, ambiguities, and tensions in the conveying of Uberlândia s black men s and women s public image. They also allowed reflecting on the progress of national and local struggle against discrimination and on the social movements actions from 1980 onwards. The second chapter focuses on the life history of black women who do domestic work professionally in Uberlândia in a period of changes in ethnic and racial relations; according to the account of some these women, schooling has played a central role in their experience of searching for better life conditions and perspectives. At last, based on their life accounts and on movement leaders accounts, the third chapter analyzes perceptions and experiences related to the racial prejudice and discrimination in the current state of affairs in Uberlândia</t>
  </si>
  <si>
    <t>https://tede2.pucsp.br/handle/handle/12624</t>
  </si>
  <si>
    <t>Silva, Marta Helena Rosa da. Contra o preconceito: trajetórias de mulheres negras empregadas domésticas em Uberlândia, MG 1980 2008. 2010. 100 f. Dissertação (Mestrado em História) - Pontifícia Universidade Católica de São Paulo, São Paulo, 2010.</t>
  </si>
  <si>
    <t>Silva, Ana Cláudia Pinto da||anaclaudia.ps29@gmail.com</t>
  </si>
  <si>
    <t>http://lattes.cnpq.br/8911088419175567</t>
  </si>
  <si>
    <t>Baião, Jonê Carla||Petit, Sandra Haydée||Não informado pela instituição||Não informado pela instituição||Não informado pela instituição</t>
  </si>
  <si>
    <t>http://lattes.cnpq.br/1731117448608917||http://lattes.cnpq.br/6860521449989672||Não informado pela instituição||Não informado pela instituição||Não informado pela instituição</t>
  </si>
  <si>
    <t>O cabelo crespo como fio condutor do processo de pertencimento étnico-racial de meninas negras no ambiente escolar</t>
  </si>
  <si>
    <t>Cabelo crespo||Meninas negras||Pertencimento étnico racial||Representatividade||Educação antirracista</t>
  </si>
  <si>
    <t>Curly hair||Black girls||Racial ethnic belonging||Representativeness||Anti-racist education</t>
  </si>
  <si>
    <t>The present research investigates the relationships established between curly hair and the process of ethnic-racial belonging and teaching-learning of black girls in the school environment. This analysis is based on the study of racism, representation, cultural values and the orality of black bodies. The methodology of the research is the application of an exploratory questionnaire of a narrative and autobiographical nature, seeking to correlate the theories studied with the facts experienced throughout the student's personal and professional life. The dissertation is divided into three chapters in which important aspects are present, namely the relationship between hair and ethnic-racial identity, presented from the perspective of the discussion of structural racism, the ideal of whitening and racial identity and belonging. The research dialogues with the multiple theoretical contributions of some of the authors mentioned, such as Kabengele Munanga (2008 and 2012), Silvio de Almeida (2019), Nilma Lino Gomes (2019) and ElianeCavalleiro (2003) seeking, through data analysis, to build educational practices that contribute to the resignification of curly hair and the strengthening of the self-esteem of black girls during their trajectory in the school space.</t>
  </si>
  <si>
    <t>http://www.bdtd.uerj.br/handle/1/17898</t>
  </si>
  <si>
    <t>SILVA, Ana Cláudia Pinto da. O cabelo crespo como fio condutor do processo de pertencimento étnico-racial de meninas negras no ambiente escolar. 2022. 108 f. Dissertação (Mestrado Profissional em Ensino em Educação Básica - CAp UERJ) - Instituto de Aplicação Fernando Rodrigues da Silveira, Universidade do Estado do Rio de Janeiro, Rio de Janeiro, 2022.</t>
  </si>
  <si>
    <t>Lacerda, Emelyn Mariana Pimenta</t>
  </si>
  <si>
    <t>EDUCAÇÃO E CONTROLE SOCIAL NA PRIMEIRA DÉCADA REPUBLICANA</t>
  </si>
  <si>
    <t>republicanos paulistas, negros||ideologia||educação pelo exemplo||primeira república||Paulista Republicans||black||ideology||education through example||the first republic||CNPQ::CIENCIAS HUMANAS::EDUCACAO::FUNDAMENTOS DA EDUCACAO::HISTORIA DA EDUCACAO</t>
  </si>
  <si>
    <t>O presente trabalho tem como objetivo o estudo da rebeldia negra nos anos antecedentes a escravidão e suas conseqüências, tanto social como educacional. O fato da Província de São Paulo ter se tornado uma grande exportadora de café fez dela um forte centro escravocrata. Não se pode negar a influência de quatro séculos de escravidão, nem tão pouco seus efeitos sobre a nação. Em 13 de maio de 1888 fora decretada a abolição, e esta medida lançou nas ruas uma multidão de negros livres sem qualquer perspectiva de futuro. Não foram preparados para viver em liberdade, a sociedade não estava organizada para recebê-los como trabalhadores livres e pagar por seu trabalho. Ao olhar de muitos eram tidos como preguiçosos, vadios e desordeiros. Nunca foram tratados como iguais, mas sim como uma raça medíocre e inferior, onde a imoralidade e os excessos chegam a um ponto irreversível, caso não sejam controlados. Diante dessa situação, fazia-se necessário traçar planos para conter os excessos e o furor da grande massa de libertos soltos pelas ruas, torna-se de extrema urgência a utilização de meios diversos a fim de manter o controle social, inculcando na mente da população negra os malefícios causados pelas revoltas, o dever de trabalhar, o abandono dos vícios. Para tanto, os intelectuais, políticos e os grandes exportadores (que representavam o poder econômico da época), passam a utilizar-se de diversos meios para propagação dos valores republicanos, jornais, conferências políticas, boletins e também o sistema educacional. Por meios de livros de leitura, artigos em revistas educacionais, adição de novas disciplinas no currículo escolar e até mesmo a ação do professor em sala de aula visavam a docilização dos costumes do povo. Os republicanos que assumiram o poder político do país não estavam apenas preocupados em educar os poucos que tinham acesso à escolarização, mas também, através do exemplo, educar e acalmar os ânimos dos negros vadios e preguiçosos que não podiam freqüentar a escola. Daí resulta tamanha preocupação com o estabelecimento de regras, organização, respeito e punições no ambiente escolar recém reestruturado (AU)</t>
  </si>
  <si>
    <t>LACERDA, Emelyn Mariana Pimenta. EDUCAÇÃO E CONTROLE SOCIAL NA PRIMEIRA DÉCADA REPUBLICANA. 2012. 143 f. Dissertação (Mestrado em Educação) - Universidade Metodista de São Paulo, São Bernardo do Campo, 2012.||http://tede.metodista.br/jspui/handle/tede/977</t>
  </si>
  <si>
    <t>Natividade, Lindinalvo</t>
  </si>
  <si>
    <t>http://lattes.cnpq.br/5688110261367921</t>
  </si>
  <si>
    <t>Cabral, Muniz Sodre de Araujo||Silva, Salomão Jovino da||Trindade, Azoilda Loretto da||Não informado pela instituição||Não informado pela instituição</t>
  </si>
  <si>
    <t>http://lattes.cnpq.br/5048383145015647||http://lattes.cnpq.br/7881261009549464||http://lattes.cnpq.br/1324606758901398||Não informado pela instituição||Não informado pela instituição</t>
  </si>
  <si>
    <t>CAPOEIRANDO EU VOU: cultura, memória, patrimônio e política pública no jogo da capoeira</t>
  </si>
  <si>
    <t>Cultura Negra||Políticas Públicas||Capoeira Viva||Capoeira</t>
  </si>
  <si>
    <t>Capoeira||Black Culture||Public Politics||Alive Capoeira</t>
  </si>
  <si>
    <t>The research question addresses issues relating to the practice of Capoeira and its practitioners, from the concepts Memory, Culture, and Identity Orality, and shares of Public Policy, Cultural Policy and Safety. Objective of this study was to propose a discussion about Capoeira in order to understand the cultural context that is allowed to enter in Brazilian society, and understand how the State has articulated to meet the demands of Public Policies for Capoeira. We note that from the constitution of 1988 the concept of Culture and Cultural Well in Brazil has inaugurated a new phase. Only actions from the Ministry of Culture at the beginning of XXI century, that Capoeira will be recognized as a manifestation worthy of support and encouragements on the part of the Federal Government. Therefore, programs are created and promotions of safeguarding and preservation plans are instituted. All with the goal to maintain, disseminate and preserve the traditions, ancestry and memories permeated demonstrators already reaches more or less one hundred and fifty countries.</t>
  </si>
  <si>
    <t>http://www.bdtd.uerj.br/handle/1/14907</t>
  </si>
  <si>
    <t>NATIVIDADE, Lindinalvo. CAPOEIRANDO EU VOU: cultura, memória, patrimônio e política pública no jogo da capoeira. 2012. 129 f. Dissertação (Mestrado em Educação) - Universidade do Estado do Rio de Janeiro, Rio de Janeiro, 2012.</t>
  </si>
  <si>
    <t>Silva, Cassandra Marina da Silveira Pontes da</t>
  </si>
  <si>
    <t>http://lattes.cnpq.br/7608663676448108</t>
  </si>
  <si>
    <t>Macedo, Elizabeth Fernandes de||Não informado pela instituição</t>
  </si>
  <si>
    <t>http://buscatextual.cnpq.br/buscatextual/visualizacv.do?id=K4707540E1&amp;dataRevisao=null||Não informado pela instituição</t>
  </si>
  <si>
    <t>Alves, Nilda Guimarães||Lopes, Alice Casimiro||Canen, Ana||Ferraço, Carlos Eduardo||Não informado pela instituição</t>
  </si>
  <si>
    <t>http://buscatextual.cnpq.br/buscatextual/visualizacv.do?id=P9451||http://lattes.cnpq.br/5262190522408958||http://buscatextual.cnpq.br/buscatextual/visualizacv.do?id=K4789434H0&amp;dataRevisao=null||http://buscatextual.cnpq.br/buscatextual/visualizacv.do?id=K4786373Y6||Não informado pela instituição</t>
  </si>
  <si>
    <t>Precipitação curricular responsável: entre a estratégia e o limite singular da identidade negra</t>
  </si>
  <si>
    <t>Identidade negra||Singularidade||Responsabilidade||Precipitação||Impossibilidade||Educação||Currículo||Política</t>
  </si>
  <si>
    <t>Curriculum||Black identity||Singularity||Responsibility||Precipitation||Politics||Impossibility</t>
  </si>
  <si>
    <t>This piece of writing is a thesis if we consider its condition of submission to both academic and enunciative requirements of intellectual reflections in dialogue with the epistemological field of Curriculum. This is a thesis because it argues in favor of the defense of a discursive idea as follows: despite the strategic power of the identity in the fight for group demands of black movements, the singularity and the commitment to the constant wondering of this strategy are urgent limits. However, the defense of the arguments was written confessing its impossibility to reach a conclusion and inability to analize, explain and represent the truth. It was composed about Jacques Derrida in an undecidable and singular ground that assumes a perspective of an answer to what happens, in negotiation with the difference. Thus, it proposes to think curriculum and the process of (des)identification as precipitation and track; the curricular politic and articulatory practices of representative groups as precipitations with faith in democratic future; and black identity as a strategy necessary to struggle racist discourses, emphasizing the responsibility for confessing it as evocated spectrum, and for deconstructing beliefs in the essentialist presence. This is the limit of deconstruction. Metaphysics of presence and essentialism are deconstructed, without neglecting the inevitability and the claim for sacrifices in human relations. Someone is sacrificed by the nomination, the submission to the enclosure of the language. Someone is called in to keep the opening up of the answer to what is coming, to singularity. Singularity in equal negotiation, in negotiation with the enclosure of a language that nominates and requires the precipitation. It is desirable that curriculum throw itself to answer in the undecidability between the power of identity heritage that requires enunciation/representation of demands and the unpredictability of singularity, that is unrepresentable, because it is irreplaceable</t>
  </si>
  <si>
    <t>http://www.bdtd.uerj.br/handle/1/10429</t>
  </si>
  <si>
    <t>SILVA, Cassandra Marina da Silveira Pontes da. Precipitação curricular responsável: entre a estratégia e o limite singular da identidade negra. 2015. 117 f. Tese (Doutorado em Educação) - Universidade do Estado do Rio de Janeiro, Rio de Janeiro, 2015.</t>
  </si>
  <si>
    <t>NANEZ, Otto Jorge da Silva</t>
  </si>
  <si>
    <t>http://lattes.cnpq.br/9787015263892670</t>
  </si>
  <si>
    <t>FERREIRA, Eliana Ramos||Não informado pela instituição</t>
  </si>
  <si>
    <t>http://lattes.cnpq.br/8121954088119834||Não informado pela instituição</t>
  </si>
  <si>
    <t>Narrativas e conhecimentos históricos substantivos: um estudo com alunos do 9º ano do município de Tailândia/PA</t>
  </si>
  <si>
    <t>Narrativas históricas||Conceitos substantivos||Escravidão negra</t>
  </si>
  <si>
    <t>Historical narratives||Substantive concepts||Black slavery</t>
  </si>
  <si>
    <t>O objetivo do estudo foi compreender como estudantes do ensino fundamental mobilizam elementos e operações do pensamento histórico quando desafiados a narrar à história da escravidão negra no Brasil. A tarefa enfrentada pelos sujeitos da pesquisa provocou uma série de movimentos cognitivos: selecionar acontecimentos, personagens, espaços e conceitos na longa temporalidade, interpretá-los e articulá-los num relato explicativo e coerente. Para alcançar os objetivos propostos, a investigação dialogou com as teorias do historiador Jörn Rüsen e com as reflexões do campo da Educação Histórica, discutindo as especificidades da narrativa na produção do conhecimento histórico e sua relação com a aprendizagem histórica e a formação do pensamento/consciência histórica. No percurso metodológico de caráter qualitativo buscou-se articular os aportes de Rüsen com referenciais oriundos de pesquisas empíricas de modo que subsidiassem a análise do material recolhido. Participaram do estudo vinte e três estudantes de uma turma de 9º ano, da Escola Municipal de Ensino Fundamental Guaraci Mendes, município de Tailândia, Pará. Foi realizada a descrição e análise dos marcadores históricos (conteúdos substantivos, agentes históricos, espaciais e temporais), caracterizados como conceitos históricos substantivos estruturantes e a forma como se articulam nas narrativas coletadas. A análise e reflexão possibilitaram evidenciar a forma como os estudantes apreendem os seus conhecimentos históricos sobre o conceito histórico substantivo escravidão negra no Brasil, como mobilizam os marcadores históricos e noções básicas do pensamento histórico como as de explicação, causalidade e relações entre as dimensões temporais, que podem auxiliar pesquisadores e professores na tarefa de compreender os processos de formação do pensamento e da consciência histórica.</t>
  </si>
  <si>
    <t>http://repositorio.ufpa.br/jspui/handle/2011/11136</t>
  </si>
  <si>
    <t>NANEZ, Otto Jorge da Silva. Narrativas e conhecimentos históricos substantivos: um estudo com alunos do 9º ano do município de Tailândia/PA. 2019. Orientadora: Eliana Ramos Ferreira. 114 f. Dissertação (Mestrado Profissional em Ensino de História) - Campus Universitário de Ananindeua, Universidade Federal do Pará, Ananindeua, 2019. Disponível em: http://repositorio.ufpa.br/jspui/handle/2011/11136. Acesso em:.</t>
  </si>
  <si>
    <t>SIQUEIRA, Samara Tirza Dias</t>
  </si>
  <si>
    <t>http://lattes.cnpq.br/5347775254893922</t>
  </si>
  <si>
    <t>SOUZA, Luanna Tomaz de||Não informado pela instituição</t>
  </si>
  <si>
    <t>http://lattes.cnpq.br/5883415348673630||Não informado pela instituição</t>
  </si>
  <si>
    <t>Mulheres negras no palco do debate sobre crimes raciais: uma análise das ofensas racistas no Tribunal de Justiça do Pará</t>
  </si>
  <si>
    <t>Instituto de Ciências Jurídicas</t>
  </si>
  <si>
    <t>Mulheres negras||Crimes raciais||Injúria Racial||Racismo||Black women||Racial crimes||Racial Injury||Racism</t>
  </si>
  <si>
    <t>Nesta pesquisa, investigarei quais são as violências impostas às mulheres nos insultos racistas presentes nos acórdãos do Tribunal de Justiça do Pará, publicados entre os anos de 2009 e 2020, disponíveis no sítio do Tribunal. Para tanto, analisarei a composição racial do Tribunal, as ofensas racistas julgadas nos acórdãos selecionados, os estudos sobre a criminalização do racismo e as normas de enfrentamento à violência de gênero e violência racial. Como metodologia, empregarei o método indutivo e colorido. Além disso, usarei pesquisa jurisprudencial, documental, bibliográfica e análise de conteúdo das decisões selecionadas. Primeiramente, abordarei o perfil racial do Tribunal, com base nas informações do censo realizado pelo Conselho Nacional de Justiça (CNJ, 2018), à luz dos estudos sobre branquidade refletindo sobre a ausência de mulheres negras na magistratura. Em um segundo momento, classificarei as ofensas examinadas em categorias, com o escopo de verificar as violências que influenciam os insultos racistas contra as mulheres negras. Por fim, explanarei sobre a invisibilização das mulheres negras nos estudos acerca da criminalização do racismo, bem como na elaboração de políticas de enfrentamento à violência de gênero e à violência racial. Ao final, percebi que as mulheres negras sofrem um processo de vitimização específico no contexto dos crimes raciais. Demais disso, há a necessidade de reconhecer o seu sofrimento e considerá-las como sujeitas autônomas nas discussões e na criação de políticas de combate à violência racial e à violência de gênero, sob o risco de perpetuar violações, excluindo-as do âmbito de proteção das medidas criadas.</t>
  </si>
  <si>
    <t>http://repositorio.ufpa.br:8080/jspui/handle/2011/15566</t>
  </si>
  <si>
    <t>SIQUEIRA, Samara Tirza Dias. Mulheres negras no palco do debate sobre crimes raciais: uma análise das ofensas racistas no Tribunal de Justiça do Pará. Luanna Tomaz de Souza.2022.106. Dissertação (Mestrado em Direito) - Instituto de Ciências Jurídicas, Universidade Federal do Pará, Belém,2022.Disponível em: https://repositorio.ufpa.br/jspui/handle/2011/15566. Acesso em:.</t>
  </si>
  <si>
    <t>TRINDADE, Maria de Nazaré Barreto</t>
  </si>
  <si>
    <t>http://lattes.cnpq.br/0475370388604863</t>
  </si>
  <si>
    <t>ACEVEDO MARIN, Rosa Elizabeth||Não informado pela instituição</t>
  </si>
  <si>
    <t>http://lattes.cnpq.br/0087693866786684||Não informado pela instituição</t>
  </si>
  <si>
    <t>A “Senhora do reino encantado de Guimarães” e suas contemporâneas: Antropologia e Literatura na trajetória da escrita feminina negra na Amazônia do entresséculos XIX e XX</t>
  </si>
  <si>
    <t>Antropologia||Literatura||Voz Feminina negra||Etnografia||Poder</t>
  </si>
  <si>
    <t>Anthropology.||Literature||Black female voice||Ethnography||Power</t>
  </si>
  <si>
    <t>A tese A “Senhora do Reino Encantado de Guimarães” e suas contemporâneas: Antropologia E Literatura na Trajetória da Escrita Feminina Negra na Amazônia do entresséculos XIX e XX pretende reconstruir etnograficamente a trajetória literária, social e política de vozes femininas e negras na literatura produzida no Brasil e, especialmente na Amazônia no entresséculos XIX e XX. Produzir uma teia de relações onde a multivocalidade, ou seja, as múltiplas vozes sejam evidenciadas e, essencialmente, as vozes silenciadas por uma sociedade que se construiu sobre o tripé do preconceito- racismo- discriminação social. Por meio do diálogo entre a antropologia e a literatura e usando a etnografia enquanto concepção teórico- metodológica que fundamenta uma espécie de “arqueologia” do conhecimento acerca das mulheres que escrevem e escreveram e cujos textos ficaram à sombra da historiografia literária. Penso que essas questões são relevantes nesse contexto de intensificação das discussões em torno da construção de novas relações de poder e da democratização do acesso aos bens culturais no Brasil. Assim, encaramos a literatura também como campo de poder, espaço construído histórica e socialmente, onde as publicações e o acesso foram controlados por homens, brancos e de classes sociais privilegiadas. A tese rastreia algumas dessas autoras, cujos nomes sofreram em determinados momentos apagamento dos registros oficiais, mas sua escrita permanece registrada seja em folhetins, em publicações avulsas, em periódicos, em livros já publicados. Levarei em conta suas subjetividades, o riscado de suas existências no mundo, ou como bem aponta Evaristo, suas escritas de vida- ou escrevivências, portanto são para mim sujeitas, das quais a tese compila e analisa um pouco da trajetória de vida e da produção literária. Algumas autoras e autores foram meus companheiros nessa incursão, entre eles, cito: Lélia Gonzalez, Conceição Evaristo, Ângela Davis, bell hooks, Michele Perrot, Regina Dalcastagnè, Vicente Salles, Abdias do Nascimento, José Veríssimo, Aimé Cesairé, Frantz Fanon, George Balandier, Goldman, Pierre Bourdieu, J. Clifford entre outros.</t>
  </si>
  <si>
    <t>https://repositorio.ufpa.br/jspui/handle/2011/15629</t>
  </si>
  <si>
    <t>TRINDADE, Maria de Nazaré Barreto. A “Senhora do reino encantado de Guimarães” e suas contemporâneas: Antropologia e Literatura na trajetória da escrita feminina negra na Amazônia do entresséculos XIX e XX. Orientadora: Rosa Elizabeth Acevedo Marin. 2022. 298 f. Tese (Doutorado em Antropologia) - Universidade Federal do Pará, Instituto de Filosofia e Ciências Humanas, Belém, 2022. Disponível em: https://repositorio.ufpa.br/jspui/handle/2011/15629. Acesso em:.</t>
  </si>
  <si>
    <t>SILVA, Lanna Paula Ramos da</t>
  </si>
  <si>
    <t>http://lattes.cnpq.br/9113613572738880</t>
  </si>
  <si>
    <t>Agência de notícias jovens comunicadores da Amazônia: práticas de comunicação alternativa em defesa da juventude negra de Belém do Pará</t>
  </si>
  <si>
    <t>Comunicação alternativa||Alternative comunication||Educomunicação||Educommunication||Agência de Notícias Jovens||Extermínio da Juventude Negra||Extermination of Black Youth</t>
  </si>
  <si>
    <t>Esta pesquisa tem como tema a comunicação produzida pela Agência de Notícias Jovens Comunicadores da Amazônia (Agência JCA), um espaço de mobilização em defesa da juventude negra da Região Metropolitana de Belém, Pará, por meio da comunicação alternativa. A questão-problema que guia este estudo é: Como configuram-se as práticas comunicativas alternativas da Agência de Notícias Jovens comunicadores da Amazônia em defesa da juventude negra belenense? Portanto, o objetivo geral desta pesquisa é compreender como se constituem as dinâmicas comunicativas alternativas da Agência JCA, no exercício da comunicação alternativa. Como objetivos específicos tem-se a) identificar como se configura a Agência de Notícias Jovens Comunicadores da Amazônia tendo como centralidade as evidências comunicativas e educomunicativas presentes; b) compreender como o extermínio da juventude negra da periferia apresenta-se como problemática frente a Agência JCA ; c) investigar e analisar as estratégias comunicativas realizadas pela Agência JCA e a contribuição destas em defesa dos jovens negros moradores de áreas periféricas da Região Metropolitana de Belém. A metodologia utilizada baseia-se na pesquisa bibliográfica; na realização de entrevistas semiestruturadas individuais com os jovens que participaram/participam do meio de comunicação e coordenadores do projeto. Além disso, também se realizou a observação participante em atividades promovidas pela Agência JCA. A fundamentação teórica deste estudo contou com discussões acerca da comunicação alternativa (Peruzzo, 2008; 2009; entre outros; AMORIM et al, 2015) , educomunicação (Soares, 2011; 2002), juventude (PAIS, 1990; DAYRELL, 2003) e extermínio da juventude negra (NASCIMENTO, 1978; MUNANGA, 2003; ALMEIDA, 2018; GOMES E LABORNE, 2018). Consideramos que a Agência JCA desenvolve por meio de seus conteúdos alternativos críticos-reflexivos acerca das juventudes e periferias de Belém e de suas ações, caminhos de mobilização, conscientização e luta contra o extermínio das juventudes negras de Belém e também a ampliação de direitos de cidadania, assim se constituindo como uma importante articulação em defesa das juventudes negras de Belém do Pará.</t>
  </si>
  <si>
    <t>http://repositorio.ufpa.br/jspui/handle/2011/13044</t>
  </si>
  <si>
    <t>SILVA, Lanna Paula Ramos da. Agência de notícias jovens comunicadores da Amazônia: práticas de comunicação alternativa em defesa da juventude negra de Belém do Pará. Orientadora: Célia Regina Trindade Chagas Amorim. 2020. 169 f. Dissertação (Mestrado em Comunicação, Cultura e Amazônia) - Universidade Federal do Pará, Instituto de Letras e Comunicação, Belém, 2020. Disponível em: http://repositorio.ufpa.br/jspui/handle/2011/13044. Acesso em:.</t>
  </si>
  <si>
    <t>SOUSA, Raissa Lennon Nascimento</t>
  </si>
  <si>
    <t>http://lattes.cnpq.br/9429012908325660</t>
  </si>
  <si>
    <t>Entrelaces da resistência: comunicação e práticas emancipatórias de mulheres negras trançadeiras da Amazônia</t>
  </si>
  <si>
    <t>CNPQ::CIENCIAS SOCIAIS APLICADAS::COMUNICACAO::TEORIA DA COMUNICACAO</t>
  </si>
  <si>
    <t>Comunicação||Mulheres negras||Trançadeiras||Resistência - Amazônia||Communication||Black women||Braiders||Resistance - Amazônia</t>
  </si>
  <si>
    <t>A pesquisa tem enfoque nas práticas emancipatórias de mulheres negras trançadeiras que vivem na Amazônia paraense (Belém/Pará). Compreendemos a atividade trancista como experiência comunicativa de resistência, autonomia econômica e superação das opressões que atingem mulheres negras amazônidas. O trançado, para negras e negros, não é apenas uma questão de estética ou vaidade, representa um encontro com a ancestralidade africana e com a afirmação de uma identidade que é relegada historicamente em uma sociedade racista. Para Nilma Lino Gomes (2019), o cabelo e o corpo podem ser considerados expressões da identidade negra brasileira, uma vez que são símbolos de relações de violência e de desigualdades étnico-raciais. O objetivo deste trabalho é entender, à luz da comunicação e das ciências sociais, os atravessamentos que as mulheres trançadeiras vivem no referente a questões como racismo, identidade negra, colonialidade, ancestralidade, territorialidade e resistência. Entendemos que a cultura do trançado na Amazônia possibilita formas singulares de comunicação divergentes da lógica do sistema patriarcal branco capitalista e colonialista. Como caminhos metodológicos com inspiração em Kilomba (2019), utilizamos uma investigação centrada nos sujeitos, por meio de entrevistas não diretivas (em profundidade) com mulheres negras trancistas, que trabalham em Belém do Pará. A partir dos relatos extraídos desse diálogo, entrelaçamos uma epistemologia descolonial e afrodiaspórica, no qual as narrativas das mulheres é que nos mostram os caminhos da pesquisa. Somos amparados pela noção da organização do vínculo e do “comum” de Muniz Sodré (2014), na teoria crítica de Paulo Freire (2018), nas reflexões de raça e gênero de Grada Kilomba (2019), bell hooks (2017) e Nilma Lino Gomes (2019), e na perspectiva da negritude na Amazônia de Zélia Amador de Deus (2019) e Vicente Salles (1971), entre outros. As práticas emancipatórias das mulheres trançadeiras acontecem por meio da superação das dificuldades econômicas, na solidariedade, na valorização de uma identidade racial negra, feminista e amazônida e, sobretudo, na relação comunicativa de ancestralidade negra promovida pelo trançado.</t>
  </si>
  <si>
    <t>https://repositorio.ufpa.br/jspui/handle/2011/16278</t>
  </si>
  <si>
    <t>SOUSA, Raissa Lennon Nascimento. Entrelaces da resistência: comunicação e práticas emancipatórias de mulheres negras trançadeiras da Amazônia. Orientadora: Célia Regina Trindade Chagas Amorim. 2023. 207 f. Tese (Doutorado em Comunicação) - Instituto de Letras e Comunicação, Universidade Federal do Pará, Belém, 2023. Disponível em: https://repositorio.ufpa.br/jspui/handle/2011/16278. Acesso em:.</t>
  </si>
  <si>
    <t>Fogari, Maria Luisa da Costa [UNESP]</t>
  </si>
  <si>
    <t>Transitando entre as políticas de assistência social e igualdade racial: produção e (re)produção da trama social dos negros</t>
  </si>
  <si>
    <t>Assistente social||Política de assistência social||Política de igualdade racial||Negros urbanizados||São Carlos||Social worker||Social service politic||Racial equality politic||Urbanized black people</t>
  </si>
  <si>
    <t>A proposta deste estudo é apontar, utilizando-se de referenciais bibliográficos e pesquisa de campo, como ocorre a trama, a mobilidade dos negros urbanizados nas políticas de assistência social e a igualdade racial brasileira contemporânea. Estas inquietações foram justificadas pela intensificação e volume de casos em que muitos, em miséria extrema, são acometidos pelas injúrias e estigmas transmitidos no decorrer dos séculos, décadas e anos no Brasil. Destaca-se que nosso país não vislumbrou uma política que defrontasse com as condições precárias e vulneráveis em que os negros foram fadados. Neste contexto, naturalizou as fortes clemências e abstenções dos “recém-libertos”, que, além disso, passaram a ser considerados estorvos para esta nação, que não os colocou em cena. Assim, estes intérpretes da vida real, protagonizaram e protagonizam cenas num tecido social urbano em que os traços fenótipos ditam a regra do jogo. Nesse jogo de poder econômico, social, cultural e político, os afro-brasileiros são considerados apenas seres insignificantes, em que se promovem políticas públicas ineficazes e desrespeitosas. Para tal, iniciaram-se as seguintes interpelações: O que o Serviço Social tem a ver com isso? E a política de Assistência Social? E, especificamente, o assistente social, qual postura deverá assumir? Para tal, o objetivo geral, se definiu em: analisar a interface entre a política pública de Assistência Social e Igualdade Racial, avaliando como está estruturado o órgão responsável pela implementação/implantação destas ações em São Carlos (SP). A partir disso, definiu–se especificamente: identificar os projetos interventivos e ações socioeducativas existentes; verificar se os direitos sociais estão sendo efetivados; avaliar quais os órgãos públicos/privados e parcerias; analisar a perspectiva dos sujeitos da pesquisa quanto a importância da fusão das duas políticas públicas. Ora, o universo da pesquisa se constituiu pelos profissionais que atuam na Secretaria Municipal de Cidadania e Assistência Social, Divisão de Políticas de Promoção da Igualdade Racial da cidade de São Carlos (SP), tendo como amostra: servidores técnicos da Secretaria de Assistência Social e Cidadania e Divisão de Políticas de Promoção da Igualdade Racial, quatro assistentes sociais e cinco usuários de ambas as políticas. A coleta de dados com caráter qualitativo se consolidou por, por meio de entrevistas semiestruturadas, que foram analisadas. Ao finalizar, notamos que a coreografia da vida cotidiana dos negros urbanizados ainda é ausente de um olhar que realmente os “libertem”, principalmente pela esfera federal, que não detém de costuras sociais e econômicas efetivas, transferindo unicamente os compromissos e andanças aos municípios, signatários da política pública de assistência social, definida segundo o mito da democracia racial, sendo que o negro urbanizado está aquém.</t>
  </si>
  <si>
    <t>http://hdl.handle.net/11449/138913||000872658||33004072067P2</t>
  </si>
  <si>
    <t>Pacheco, Jakeline de Andrade</t>
  </si>
  <si>
    <t>http://lattes.cnpq.br/8774709533076608</t>
  </si>
  <si>
    <t>Assis, Lúcia Maria de||Não informado pela instituição</t>
  </si>
  <si>
    <t>http://lattes.cnpq.br/3762461583276086||Não informado pela instituição</t>
  </si>
  <si>
    <t>Assis, Lúcia Maria de||Vilasboas, Jaqueline Pereira de Oliveira||Alves, Amone Inácia||Não informado pela instituição||Não informado pela instituição</t>
  </si>
  <si>
    <t>O acesso da população negra à graduação da UFG: um estudo sobre a Lei 12.711/2012</t>
  </si>
  <si>
    <t>Cotas raciais||Negros||Lei nº 12.711/2012||UFG||Democracia racial</t>
  </si>
  <si>
    <t>Racial quotas||Black population||Law nº 12.711/2012||UFG||Racial democracy</t>
  </si>
  <si>
    <t>The essay circumscribes aspects of the Research Line “State, Policies and History of Education”, of the Graduate Program in Education, in the Faculty of Education - Federal University of Goiás (UFG). This study designates as a broad objective to know the repercussions of the Law nº 12.711/2012 regarding the inclusion of black people in the most competitive careers at UFG, in each of the major areas of the Brazilian National Council for Scientific and Technological Development (CNPq). As specific objectives: discuss the myth of racial democracy in Brazil; discuss the process of miscegenation in the country; present the process of adherence to affirmative actions by Higher Education Institutions in Brazil (IES); portray the academic profile of students in terms of skin color and race, seeking to examine the trajectory of black quota students regarding performance, fulfillment, and permanence in the University. As for the methodological aspects, qualitative and quantitative approaches (quali-quantitative) were used, since it seeks to express a quantitative relationship, but also to compose an object plus results broad analysis of the UFG research case study. As for the theoretical foundations, the following mainly authors and essays were used to assist in the study analysis: Kabengele Munanga, Nilma Lino Gomes, Jessé de Souza (A elite do atraso), Florestan Fernandes, Thomas Skidmore (Preto no Branco), Silvio Almeida in contrast with the studies of Gilberto Freyre in the book “Casa Grande e Senzala” (1933). This work pursues to be relevant according to academic and social perspectives, as it sheds light on certain issues that were denied for a long time, which, as a matter of fact, made it impossible to create strategies for their solving and overcoming, since the existence of these problems was not even recognized. Thus, this dissertation contributes to the evaluation of an affirmative action public policy, the Law nº 12.711/2012, through a diagnosis regarded to access of the black population to UFG's high competition careers, hence building a series of important indicators that the Institution can evaluate and use for their decision making. In the first part of the study, the myth of racial democracy in Brazil will be addressed; in the second part, affirmative actions and their repercussions on Higher Education; and, finally, a historical and Institutional contextualization of the UFG is presented, about the implementation of affirmative actions and the Quota Policy (Law nº 12,711/2012). Considering the developed analysis, it will be concluded that the previously mentioned Law contributed to the access of students from public schools, and also to the access of black people to the analyzed careers. Since, before this, the occupation of spots by students of this profile was low or even non-existent during the period of 2010 to 2012. This fact contributes to the support of the thesis that the Quota Law was and is being of great importance for the access of black and "pardo" students to the high-demand careers at UFG. However, this access – when compared to the size of the black population and its educational deficit in Higher Education – can still be considered not very expressive on a regional scale. Given the timidness expressed by the inclusion of this group in the UFG, it is detected a need for renewing and continuing the Law nº 12.711/2012, besides the adoption of other actions that contribute to the decrease of racial inequalities, such as the access of black people to socially privileged places.</t>
  </si>
  <si>
    <t>http://repositorio.bc.ufg.br/tede/handle/tede/11979</t>
  </si>
  <si>
    <t>PACHECO, J. A. O acesso da população negra à graduação da UFG: um estudo sobre a Lei 12.711/2012. 2022. 214 f. Dissertação (Mestrado em Educação) - Universidade Federal de Goiás, Goiânia, 2021.</t>
  </si>
  <si>
    <t>Sousa, Aryclennys Silva</t>
  </si>
  <si>
    <t>http://lattes.cnpq.br/2651144629292049</t>
  </si>
  <si>
    <t>Braga, Claudomilson Fernandes||Não informado pela instituição</t>
  </si>
  <si>
    <t>http://lattes.cnpq.br/1812629763554762||Não informado pela instituição</t>
  </si>
  <si>
    <t>Braga, Claudomilson Fernandes||Tuzzo, Simone Antoniaci||Moura, Dione Oliveira||Não informado pela instituição||Não informado pela instituição</t>
  </si>
  <si>
    <t>Entre a cordialidade e o branquíssimo: o discurso racista na representação social da pessoa negra no jornal Folha de S. Paulo</t>
  </si>
  <si>
    <t>Teorias do preconceito||Racismo||Discurso||Representação social||Pessoa negra||Folha de S. Paulo</t>
  </si>
  <si>
    <t>Prejudice theories||Racism||Speech||Social representation||Black person</t>
  </si>
  <si>
    <t>The present study has as main objective to verify how the discourse of racism manifests, articulating the communication, social representation, citizenship and the categorization of the modalities of expression of discrimination, prejudice and racism identified by science. Thus, 42 journalistic articles published in the Folha de S. Paulo newspaper were analyzed during the celebrations of the National Black Consciousness Day, on November 20 and 21, from 2012 until 2017, using as theoretical contribution of the Theory of Social Representations, postulated byMoscovici (1978), and methodological developed by Abric, Central Nucleus Theory (TNC) or structural theory. In general, bibliographic research seeks to identify, in the last instance, the social representation of the black person that circulates and is expressed by one of the largest newspapersin the country. The results indicate that the social and media representation of the black person is mostly concentrated in the status of enslaved Brazilian colony, especially in the figure of a child with a certain basic academic, cultural and intellectual level. The black person has a citizenship that guarantees only political rights. In addition, it composes the social representation, the discursive modality of Prejudice Theories, along with the ideology of whitening the Brazilian black population, so that the forms of expression of racist discourse in Brazil demonstrate the faces of racism, discrimination, prejudice, disaffection, enmity and repudiation of the white against the Brazilian Negro. Thus, the black person has a denied citizenship (DURSTON, 1999), becoming part of the population group with status of sub-citizen of (SOUZA, 2003), remaining, in summary, below citizenship, in a lower category (TUZZO, 2014).</t>
  </si>
  <si>
    <t>http://repositorio.bc.ufg.br/tede/handle/tede/9311</t>
  </si>
  <si>
    <t>SOUSA, Aryclennys Silva. Entre a cordialidade e o branquíssimo: o discurso racista na representação social da pessoa negra no jornal Folha de S. Paulo. 2019. 283 f. Dissertação (Mestrado em Comunicação) - Universidade Federal de Goiás, Goiânia, 2019.</t>
  </si>
  <si>
    <t>Silva, Mariana de Andrade da</t>
  </si>
  <si>
    <t> http://lattes.cnpq.br/5934658930225333</t>
  </si>
  <si>
    <t>Lucena, Andréa Freire de||Não informado pela instituição</t>
  </si>
  <si>
    <t>http://lattes.cnpq.br/4327078837060568||Não informado pela instituição</t>
  </si>
  <si>
    <t>Lucena, Andréa Freire de||Roriz, João Henrique||Rosa, Waldemir||Não informado pela instituição||Não informado pela instituição</t>
  </si>
  <si>
    <t>Regimes internacionais de proteção a direitos humanos e a prevalência da necropolítica – um estudo sobre as políticas públicas de combate ao racismo no Brasil</t>
  </si>
  <si>
    <t>Faculdade de Ciências Sociais - FCS (RMG)</t>
  </si>
  <si>
    <t>Programa de Pós-graduação em Ciência Politica (FCS)</t>
  </si>
  <si>
    <t>Regime internacional||Direitos humanos||Racismo||População negra||Necropolítica||Planos plurianuais||Brasil</t>
  </si>
  <si>
    <t>International regime||Human rights||Racism||Black population||Necropolitics||Multi-year plans||Brazil</t>
  </si>
  <si>
    <t>The research presented here intends to verify whether the international human rights regime in the fight against racism that emerges from Durban and the Inter-American Conventions on the matter is similar to the public policies adopted in Brazil. A documentary analysis was carried out to remove categories, called interpretative keys, in the Declaration and Programme of Action of Durban (2001) and, within the scope of the Inter-American Human Rights System, in the Inter-American Convention against Racism, Racial Discrimination and Related Forms of Intolerance and in the Inter-American Convention against All Forms of Discrimination and Intolerance. Then, a comparison was carried out based on similarities between the selected international regimes and the projects that dealt with the fight against racism and that are included in Brazil's multi-year Plans for the period 2000-2019. The results show that public policies in Brazil, in that period, are similar in some aspects to the policies outlined in the selected international regulations. However, they do not reflect the central aspects that structure the protection of black people.</t>
  </si>
  <si>
    <t>http://repositorio.bc.ufg.br/tede/handle/tede/12738</t>
  </si>
  <si>
    <t>SILVA , M. A. Regimes internacionais de proteção a direitos humanos e a prevalência da necropolítica – um estudo sobre as políticas públicas de combate ao racismo no Brasil. 2022. 112 f. Dissertação (Mestrado em Ciência Politica) - Universidade Federal de Goiás, Goiânia, 2021.</t>
  </si>
  <si>
    <t>Corrêa, Átila Maria do Nascimento</t>
  </si>
  <si>
    <t>http://lattes.cnpq.br/9721081148378151</t>
  </si>
  <si>
    <t>Marques, Eugenia Portela de Siqueira||Não informado pela instituição</t>
  </si>
  <si>
    <t>http://lattes.cnpq.br/4276993654278057||Não informado pela instituição</t>
  </si>
  <si>
    <t>Santos, Reinaldo dos||Cruz, Ana Cristina Juvenal da||Não informado pela instituição||Não informado pela instituição||Não informado pela instituição</t>
  </si>
  <si>
    <t>http://lattes.cnpq.br/7850164594444032||http://lattes.cnpq.br/6736396213946663||Não informado pela instituição||Não informado pela instituição||Não informado pela instituição</t>
  </si>
  <si>
    <t>Acesso de mulheres negras nos cursos de graduação presencial das Universidades Federais de Mato Grosso do Sul (2014-2018)</t>
  </si>
  <si>
    <t>CNPQ::CIENCIAS HUMANAS::EDUCACAO::PLANEJAMENTO E AVALIACAO EDUCACIONAL::POLITICA EDUCACIONAL</t>
  </si>
  <si>
    <t>Mulher negra||Educação superior||Ações afirmativas</t>
  </si>
  <si>
    <t>Black women||Higher education||Affirmative actions</t>
  </si>
  <si>
    <t>A pesquisa analisa a presença de mulheres negras em cursos e graduação presencial no Mato Grosso do Sul, em específico na Universidade Federal de Mato Grosso do Sul (UFMS), campus Campo Grande e da Universidade Federal da Grande Dourados (UFGD), campus Dourados. Ao discutir a Educação Superior no Brasil é importante ressaltar que o processo de democratização ao acesso é recente e que as mulheres passaram a representar maioria nas Universidades nas últimas décadas, todavia mesmo com essa presença maior, o número de mulheres negras na educação superior é pequeno. A Lei n. 12.711, de 29 de agosto de 2012, propõe uma política afirmativa que prevê o ingresso de negros e negras à Educação superior brasileira, por meio do sistema de cotas raciais, considerando-se que a educação superior no Brasil se desenvolveu marcadamente excludente e desigual, principalmente no que se refere à ampliação do acesso da população negra e ainda representa um número consideravelmente menor que o de brancos nas instituições. Os objetivos consistiram em responder as seguintes perguntas: a) Em quais cursos as mulheres negras estão mais representadas? b) Em quais cursos estão menos representadas? As Universidades investigadas possuem programas de fortalecimento identitário? As Universidades possuem programas que auxiliem a permanência? Para responder essas perguntas optou-se pelo uso de métodos quantitativos e qualitativos, com pesquisa bibliográfica e documental, os dados quantitativos foram solicitados via pedido protocolado junto as Pró-Reitoria das instituições, para análise descritiva dos dados optou-se pelo uso do programa Microsoft Excel. Os dados quantitativos evidenciaram que as mulheres negras estão mais representadas nos cursos considerados carreiras femininas, contudo a partir da lei de cotas há presença em cursos que eram predominância masculina branca, como Odontologia, Medicina e as Engenharias. Outro dado significativo, foi o acesso nos cursos de Direito das duas instituições, um curso historicamente considerado de prestígio social e predominância masculina. Os dados qualitativos apontaram a presença de programas que buscam o fortalecimento identitário e de programas que auxiliem a permanência, porém nenhum desses programas de auxílio eram voltados a mulher negra.</t>
  </si>
  <si>
    <t>http://repositorio.ufgd.edu.br/jspui/handle/prefix/4882</t>
  </si>
  <si>
    <t>CORRÊA, Átila Maria do Nascimento. Acesso de mulheres negras nos cursos de graduação presencial das Universidades Federais de Mato Grosso do Sul (2014-2018). 2021. 144 f. Dissertação (Mestrado em Educação) – Faculdade de Educação, Universidade Federal da Grande Dourados, Dourados, MS, 2021.</t>
  </si>
  <si>
    <t>Gouveia, Lucilia</t>
  </si>
  <si>
    <t>http://lattes.cnpq.br/1619252329845063</t>
  </si>
  <si>
    <t>Marques, Sônia Maria dos Santos||Não informado pela instituição</t>
  </si>
  <si>
    <t>http://lattes.cnpq.br/8726117539132816||Não informado pela instituição</t>
  </si>
  <si>
    <t>Marques, Sônia Maria dos Santos||Faust, Fernanda Cordeiro de Almeida||Roesch, Isabel Cristina||Rodrigues, Raquel Terezinha||Não informado pela instituição</t>
  </si>
  <si>
    <t>http://lattes.cnpq.br/8726117539132816||http://lattes.cnpq.br/8677189356461948||http://lattes.cnpq.br/1091493875996988||http://lattes.cnpq.br/2468134516070432||Não informado pela instituição</t>
  </si>
  <si>
    <t>Mulheres-baobás: percursos escolares de professoras negras na microrregião de Francisco Beltrão, Paraná</t>
  </si>
  <si>
    <t>Centro de Ciências Humanas</t>
  </si>
  <si>
    <t>CIÊNCIAS HUMANAS:EDUCAÇÃO</t>
  </si>
  <si>
    <t>Mulheres-Baobás||Biografias de professoras negras||Educação para as relações étnicos-raciais</t>
  </si>
  <si>
    <t>Baobab women||Biographies of black teachers||Education for ethnic-racial relations.</t>
  </si>
  <si>
    <t>The investigation was carried out at the State University of Western Paraná in the Postgraduate Program in Education in the line of Culture Research, Educational Processes and Teacher Training linked to the activities of the Ethno-Cultural Studies Group. I -Baobabs: school paths of black teachers in the geographic microregion of Francisco women-baobabs. Based on the narratives of their educational paths, we organize the research problem expressed in the question: what are the educational paths of women, black teachers working in the micro-region of Francisco Beltrão? To write the text, we used metaphor as a way of establishing connections between the experiences of black women teachers, research subjects and the Baobab tree that connects different temporalities, establishing relationships between ancestry and the way they connect to the present time and conceive future perspectives. The objectives set out for the research were: general objective, to understand the educational paths of baobab women; and the specific objectives: identify the Baobab Women of the Francisco Beltrão microregion, learn about the biographies and narratives of the Baobab Women, black educators; Understand how the theme of education of ethnic-racial relations makes up the daily school life of black women and teachers; The information collection instruments were: narrative interview, photographic record, document analysis, field diary. The authors who provided theoretical-methodological support for the investigation: Alberti (2004), Bauer, Gaskell (2008), Evaristo, (2005, 2016. 2020, 2022), Larrosa (1998, 2014) Minayo (2001), Errante (2000), among others. During the investigation we realized that teachers, in their school career, live between (re)existence and visibility (which teaching practice raises) and invisibility (which society sometimes imposes). From all the material collected, we can say that the Baobab Women recalled moments from childhood, youth, and adulthood. They showed how racism shaped professional decisions, pedagogical practices, interpersonal relationships, and ethnic-racial identity. The subjects were surprised by the Genera test and realized the intersections between their stories and school career.</t>
  </si>
  <si>
    <t>https://tede.unioeste.br/handle/tede/7068</t>
  </si>
  <si>
    <t>GOUVEIA, Lucilia. Mulheres-baobás: percursos escolares de professoras negras na microrregião de Francisco Beltrão, Paraná. 2023. 264 f. Dissertação (Mestrado em Educação) - Universidade Estadual do Oeste do Paraná, Francisco Beltrão, 2023.</t>
  </si>
  <si>
    <t>Oliveira, Williana Freitas de</t>
  </si>
  <si>
    <t>http://buscatextual.cnpq.br/buscatextual/visualizacv.do?id=K8793240J3</t>
  </si>
  <si>
    <t>http://buscatextual.cnpq.br/buscatextual/visualizacv.do?id=K4777241D7||Não informado pela instituição</t>
  </si>
  <si>
    <t>Carvalho, Francione Oliveira||Johnson, Andréia Lisboa de Sousa||Não informado pela instituição||Não informado pela instituição||Não informado pela instituição</t>
  </si>
  <si>
    <t>http://buscatextual.cnpq.br/buscatextual/visualizacv.do?id=K4265920T8||http://buscatextual.cnpq.br||Não informado pela instituição||Não informado pela instituição||Não informado pela instituição</t>
  </si>
  <si>
    <t>Bacia semântica e o trajeto educativo de uma comunidade negra rural: narrativas da Colônia de São Firmino, no município de Ewbanck da Câmara, Minas Gerais</t>
  </si>
  <si>
    <t>Comunidade negra rural||Educação étnico-racial||Imaginário afro-brasileiro||Black rural community||Ethnic-racial education||Afro-brazilian imaginary</t>
  </si>
  <si>
    <t>Este trabalho tem como cenário a comunidade rural negra denominada Colônia de São Firmino, localizada no município de Ewbanck da Câmara, na zona da mata de Minas Gerais. Pretendia-se compreender como os processos educativos no interior dessa comunidade são desenvolvidos e preservados entre as gerações. Na primeira parte historiciza-se o surgimento do termo Quilombo e a discussão desta temática na contemporaneidade. Como referencial teórico, utiliza-se o imaginário, defendido por Gilbert Durand (2012) como o conjunto de imagens e relações de imagens que constitui o capital pensado do "homo sapiens", aparecendo assim, como o grande denominador fundamental onde vêm se arrumar todos os procedimentos do espírito humano. Trata-se de pesquisa qualitativa, como metodologia utiliza-se no desenvolvimento do trabalho, a observação participante, análise documental, textual, icnográfica, audiovisual e uso de entrevistas abertas, através da técnica bola de neve. Por fim, apresenta-se na terceira parte, o trabalho de campo que contou com a participação de dez moradores (seis homens e quatro mulheres), que ao revisitarem os seus imaginários nos permitiram concluir a presença de elementos intrínsecos ao regime noturno, que compõem a estrutura mística do imaginário, sendo reconhecidos como os símbolos da intimidade: o túmulo e o repouso, a moradia e a taça, alimentos e substância. Além disso, os entrevistados demonstraram o respeito aos valores civilizatórios e a memória de seus ancestrais, afirmando que aprenderam muito com os mais velhos, enfatizaram também a crença em Deus e a importância do sagrado em suas vidas.</t>
  </si>
  <si>
    <t>https://repositorio.ufjf.br/jspui/handle/ufjf/10227</t>
  </si>
  <si>
    <t>Santos, Débora Cristina Lopes</t>
  </si>
  <si>
    <t>http://buscatextual.cnpq.br/buscatextual/busca.do?metodo=apresentar</t>
  </si>
  <si>
    <t>Castro, Marina Monteiro de Castro e||Não informado pela instituição</t>
  </si>
  <si>
    <t>http://buscatextual.cnpq.br/buscatextual/busca.do?metodo=apresentar||Não informado pela instituição</t>
  </si>
  <si>
    <t>Duarte, Marco José||Silva, Leticia Batista da||Não informado pela instituição||Não informado pela instituição||Não informado pela instituição</t>
  </si>
  <si>
    <t>http://buscatextual.cnpq.br/buscatextual/busca.do?metodo=apresentar||http://buscatextual.cnpq.br/buscatextual/busca.do?metodo=apresentar||Não informado pela instituição||Não informado pela instituição||Não informado pela instituição</t>
  </si>
  <si>
    <t>Racismo estrutural e saúde da população negra: contribuições para a crítica da ideologia racista na saúde brasileira</t>
  </si>
  <si>
    <t>Racismo estrutural||Determinação social da saúde||Saúde da população negra||Structural racism||Social determinants of health||Health of the black population</t>
  </si>
  <si>
    <t>O presente trabalho tem por objetivo analisar como a ideologia racista se instaurou na saúde brasileira desde o racismo científico, por meio das concepções eugenistas-higienistas, até a incorporação incipiente do racismo, enquanto um elemento estrutural do processo saúdedoença, na Política Nacional de Saúde Integral da População Negra (2009). Para este fim, por meio da revisão bibliográfica do tipo teórica e da pesquisa documental, partimos do debate utilizado pelo sanitarismo sobre o melhoramento da raça humana, latente nos anos de 1920- 1930, e avançamos até a Política Nacional de Saúde Integral da População Negra (2009) que apesar de reconhecer o racismo como um elemento determinante do processo saúde-doença de pessoas negras no país,- que influencia na maneira de adoecer e morrer desses sujeitos, e impactar no acesso à prevenção, tratamento e reabilitação dessa população no Brasil,- não alcançou ainda o status de Lei, o que nos permite inferir que seja em decorrência do racismo estrutural. Além disso, esta mesma Política, reconhece o racismo como um dos determinantes sociais das condições de saúde, e não como um elemento da determinação social da saúde, como uma questão central da história da população negra brasileira, o que para nós significa um limite da mesma.</t>
  </si>
  <si>
    <t>https://repositorio.ufjf.br/jspui/handle/ufjf/14780</t>
  </si>
  <si>
    <t>Oliveira, Daniel Augusto Bartholomeu de</t>
  </si>
  <si>
    <t>http://lattes.cnpq.br/3108888305768526</t>
  </si>
  <si>
    <t>Amorim, Cassiano Caon||Não informado pela instituição</t>
  </si>
  <si>
    <t>http://lattes.cnpq.br/6238497607826554||Não informado pela instituição</t>
  </si>
  <si>
    <t>Ferreira, Rosângela Veiga Júlio||Monteio, Lívia Nascimento||Não informado pela instituição||Não informado pela instituição||Não informado pela instituição</t>
  </si>
  <si>
    <t>http://lattes.cnpq.br/9257401159857160||http://lattes.cnpq.br/||Não informado pela instituição||Não informado pela instituição||Não informado pela instituição</t>
  </si>
  <si>
    <t>A representação da identidade étnica da população negra no Programa de Avaliação da Educação Básica do Espírito Santo (PAEBES) nas áreas de Ciências Humanas e Linguagens</t>
  </si>
  <si>
    <t>Avaliação em larga escala||Currículo||Identidade negra||Matriz de referência||Representatividade||large scale evaluation||Curriculum||Black identity||Reference matrix||Representativeness</t>
  </si>
  <si>
    <t>A presente dissertação investiga como a identidade da população negra é representada em instrumentos de avaliação das áreas de Ciências Humanas e Linguagens no Projeto PAEBES nos anos de 2012, 2014 e 2016. Este caso de gestão se baseará na análise do seguinte problema: como elaborar propostas para melhorar qualitativamente a abordagem da temática étnico-racial no Projeto PAEBES com foco nas Ciências Humanas e Linguagens? Para tanto, a questão que será investigada será justamente de que forma a abordagem de temas étnico raciais, ligados à população negra, está sendo representada dentro do Projeto PAEBES. Assumimos como hipótese que a população negra está subrepresentada na matriz de referência e nos itens elaborados que ajudam a compor o Projeto PAEBES, bem como a possibilidade da abordagem de temas relacionados à cultura e história afro-brasileira e africana. Dessa forma, o objetivo geral desta proposta de investigação é propor estratégias para otimizar a elaboração de itens das disciplinas de Ciências Humanas e Linguagens, adequando-as a estrutura legal ligada às temáticas étnico-raciais. Para tal, definimos como objetivos específicos: i) identificar quantos descritores abordam a temática étnico-racial ligada à população negra relacionando-os aos itens do Programa de Avaliação da Educação Básica do Espírito Santo (PAEBES) e a respectiva matriz curricular do estado do Espírito Santo. ii) Analisar os itens das avaliações do PAEBES nas áreas de Ciências Humanas e Linguagens e a adequação com a legislação pertinente aos temas ligados às relações étnico-raciais. iii) Propor estratégias e/ou instrumentos para ampliar, seguindo critérios de elaboração criados para isso, a representatividade das temáticas étnico-raciais relativas à História e Cultura Afro-Brasileira nos itens para Ciências Humanas e Linguagens. Para tanto, utilizaremos, a metodologia qualitativa, e como instrumentos de coleta de dados a realização de entrevistas com os Analistas de Ciências Humanas e Linguagens do CAEd. Esta pesquisa tem como referencial teórico as análises de Eyng (2015), Moraes e Ferreira (2015), Saraiva, Simões e Oliveira (2014) e Goodson (1997), Gomes (2012) e Munanga (2015) a respeito de currículo, relações étnico-raciais e avaliação. O intuito deste trabalho foi desenvolver um plano de ação que visa garantir o aprimoramento e a efetiva presença da população negra no projeto PAEBES de uma forma qualitativa dentro da perspectiva de valorização da cultura, identidade e história dessa população.</t>
  </si>
  <si>
    <t>https://repositorio.ufjf.br/jspui/handle/ufjf/11721</t>
  </si>
  <si>
    <t>Távora, Fabiano Touzdjian Pinheiro</t>
  </si>
  <si>
    <t>http://buscatextual.cnpq.br/buscatextual/visualizacv.do?id=K4266560P6</t>
  </si>
  <si>
    <t>Franco, Octavio Luiz||Não informado pela instituição</t>
  </si>
  <si>
    <t>http://buscatextual.cnpq.br/buscatextual/visualizacv.do?id=K4763553E3||Não informado pela instituição</t>
  </si>
  <si>
    <t>Santos, Marcelo de Oliveira||Junqueira, Magno Rodrigues||Moreira, Leandro Marcio||Não informado pela instituição||Não informado pela instituição</t>
  </si>
  <si>
    <t>http://lattes.cnpq.br||http://buscatextual.cnpq.br/buscatextual/visualizacv.do?id=K4705576Z9||http://buscatextual.cnpq.br/buscatextual/visualizacv.do?id=K4736486A6||Não informado pela instituição||Não informado pela instituição</t>
  </si>
  <si>
    <t>Proteômica comparativa de isolados de Xanthomonas campestris pv. campstris contrastantes em virulência</t>
  </si>
  <si>
    <t>Programa de Pós-graduação em Ciências Biológicas: Imunologia e Doenças Infecto-Parasitárias/Genética e Biotecnologia</t>
  </si>
  <si>
    <t>Meio mínimo||Patogenicidade||Perfil proteômico||Podridão negra||2D-nanoUPLC/ MSE||Black rot||Minimal medium||Pathogenicity||Proteomic profile||2D-nanoUPLC/ MSE</t>
  </si>
  <si>
    <t>A bactéria fitopatogênica Xanthomonas campestris pv. campestris (Xcc) consiste no agente causal da podridão negra que acomete todas as variedades comerciais do gênero Brassica, sendo responsável por perdas significativas na brassicultura nacional e mundial. O objetivo deste trabalho consistiu em traçar o perfil proteômico de dois isolados de Xcc, distintos quanto à virulência, utilizando um sistema in vitro para a identificação de proteínas diferencialmente abundantes relacionadas aos mecanismos de virulência. Inicialmente, curvas de crescimento bacteriano foram desenvolvidas afim de se determinar o momento apropriado para a coleta e extração de proteínas. Os isolados Xcc51 e XccY21 foram cultivados em dois meios de cultura distintos, sendo um nutricionalmente rico (NYG) e outro capaz de induzir a transcrição de genes relacionados à virulência (meio mínimo – XVM1), até atingirem a fase exponencial máxima de crescimento bacteriano (OD600nm = 0,8 em meio NYG e OD600nm = 0,58 em meio XVM1). As proteínas totais dos isolados foram extraídas usando fenol, precipitadas com acetato de amônio em metanol, digeridas com tripsina e analisadas pela técnica 2DnanoUPLC/MSE, utilizando a plataforma de identificação e quantificação de proteínas Protein Lynx Global Server (PLGS). Os dados obtidos foram comparados com sequências depositadas no banco de dados XGB (The Xanthomonas Genome Browser). Foram identificadas mais de 600 proteínas no proteoma total de ambos os isolados de Xcc, revelando a expressão de proteínas exclusivas, bem como um perfil diverso de proteínas aumentadas e diminuídas entre os isolados durante o cultivo nos dois meios. Com o auxílio do software BLAST2GO, foi realizada uma análise baseada na ontologia dos produtos gênicos. Os resultados obtidos evidenciam que durante a condição de indução de genes de patogenicidade, o isolado mais virulento Xcc51 se destacou pela abundância de importantes proteínas relacionadas à infecção bacteriana, como bfeA, TonB, ompP6, clpB, tig, acvB, quando comparado à quantidade exibida no isolado XccY21. Os dados proteômicos gerados pelo presente estudo apresentaram um interessante rol de proteínas diferencialmente aumentadas e supostamente relacionadas à patogenicidade e virulência de Xcc, o qual poderá nortear futuras investigações quanto aos mecanismos moleculares envolvidos na patogênese dessa fitobactéria.</t>
  </si>
  <si>
    <t>https://repositorio.ufjf.br/jspui/handle/ufjf/4013</t>
  </si>
  <si>
    <t>Bruno Vinicius Leite de Morais</t>
  </si>
  <si>
    <t>http://lattes.cnpq.br/7366926207303855</t>
  </si>
  <si>
    <t>Miriam Hermeto Sá Motta||Não informado pela instituição</t>
  </si>
  <si>
    <t>http://lattes.cnpq.br/7537281411726187||Não informado pela instituição</t>
  </si>
  <si>
    <t>Nilma Lino Gomes||Adriane Aparecida Vidal Costa||Marcos Francisco Napolitano de Eugenio||Rodrigo Patto Sá Motta||Não informado pela instituição</t>
  </si>
  <si>
    <t>O swing da cor : a linguagem política do orgulho negro na black music brasileira (1960-88)</t>
  </si>
  <si>
    <t>FAF - DEPARTAMENTO DE HISTÓRIA</t>
  </si>
  <si>
    <t>Black music brasileira||Bossa negra||Antirracismo||Ditadura militar||Racismo||História política</t>
  </si>
  <si>
    <t>Esta tese estuda a produção da Black Music Brasileira lançada entre 1960 e 1988, analisando a circulação de ideias políticas antirracistas nas canções. A pesquisa identificou a afirmação da cultura negra e a denúncia do preconceito racial no Brasil como temas frequentes em uma produção musical brasileira que hibridava ou incorporava sonoridades da Black Music estadunidense. O marco inicial de tal produção foi localizado em 1960, com o primeiro LP de Elza Soares e o surgimento da Bossa Negra, também desenvolvida por Jorge Ben e Wilson Simonal. A partir da Bossa Negra, a pesquisa identificou no final dos anos 1960 a incorporação do Soul e o Funk, que se tornaram hegemônicos na Black Music Brasileira e encontraram seu auge na década de 1970, com vários artistas. Junto às sonoridades, a pesquisa também identificou nas letras das canções, a partir de 1967, um movimento de interlocução com a realidade das comunidades negras estadunidenses, no que foi chamado de Linguagem Política do Orgulho Negro. No marco final, a década de 1980, a pesquisa localizou o retraimento das sonoridades da Black Music Brasileira no mercado fonográfico. Entre as conclusões da pesquisa na difusão da temática antirracista, houve a localização de um esforço da militância negra antirracista pela mudança na compreensão do vocábulo “racismo”: de afirmação da superioridade de uma raça e segregacionismo para o preconceito e discriminação contra as comunidades negras, compreensão que teria contribuído para a desconstrução do ideário de “democracia racial” no Brasil enquanto um mito.</t>
  </si>
  <si>
    <t>http://hdl.handle.net/1843/60227</t>
  </si>
  <si>
    <t>Elias, Cristiane da Rosa</t>
  </si>
  <si>
    <t>http://lattes.cnpq.br/1905570157484174</t>
  </si>
  <si>
    <t>Gillies, Ana Maria Rufino||Não informado pela instituição</t>
  </si>
  <si>
    <t>http://lattes.cnpq.br/3844117013723738||Não informado pela instituição</t>
  </si>
  <si>
    <t>POR UMA HISTÓRIA DO NEGRO EM ITAPIRA: ANTIGA VILA DA PENHA DO RIO DO PEIXE (1869 - 1888)</t>
  </si>
  <si>
    <t>Escravidão em Itapira||Invisibilização da População Negra||Famílias Escravizadas||Liberdade</t>
  </si>
  <si>
    <t>Slavery in Itapira||Invisibility of the Black Population||Slave Families||Freedom</t>
  </si>
  <si>
    <t>The purpose of this paper is to discuss the official history of the city of Itapira, formerly Vila da Penha do Rio do Peixe, located in West Paulista, whose version highlights Portuguese-Brazilians and immigrants, but does not include other significant sections of the population. For that, we investigated a documentation referring to the period of slavery (1869-1888) in this locality, with the purpose of problematizing the invisibilization, by the official history of the presence of enslaved and freed black women and men in the region. The documents consist of birth, marriage and death records, as well as letters of freedom and services. These sources were recently discovered amid a collection of Jácomo Mandato, a local journalist and memorialist, in the work Escravidão em Itapira (2015) - the first book published in the city with this theme. Our cut goes from 1869 to 1888, because it was the delimitation found among the materials capable of being analyzed at the time of this research.</t>
  </si>
  <si>
    <t>http://tede.unicentro.br:8080/jspui/handle/jspui/1668</t>
  </si>
  <si>
    <t>Elias, Cristiane da Rosa. POR UMA HISTÓRIA DO NEGRO EM ITAPIRA: ANTIGA VILA DA PENHA DO RIO DO PEIXE (1869 - 1888). 2020. 153 f. Dissertação (Programa de Pós-Graduação em História - Mestrado) - Universidade Estadual do Centro-Oeste, Irati-PR.</t>
  </si>
  <si>
    <t>Meireles, Odete de Souza</t>
  </si>
  <si>
    <t>http://buscatextual.cnpq.br/buscatextual/visualizacv.do?id=K4448382U6</t>
  </si>
  <si>
    <t>http://buscatextual.cnpq.br/buscatextual/visualizacv.do?id=K4721744E6||Não informado pela instituição</t>
  </si>
  <si>
    <t>Pereira, Vantuil||Cassab, Maria Aparecida Tardin||Não informado pela instituição||Não informado pela instituição||Não informado pela instituição</t>
  </si>
  <si>
    <t>http://buscatextual.cnpq.br/buscatextual/visualizacv.do?id=K4737075U1||http://buscatextual.cnpq.br/buscatextual/visualizacv.do?id=K4788262T4||Não informado pela instituição||Não informado pela instituição||Não informado pela instituição</t>
  </si>
  <si>
    <t>Entre palmos e medidas: memórias sobre a apropriação das terras no Quilombo de Santo Antônio do Morro Grande</t>
  </si>
  <si>
    <t>Comunidades negras rurais||Quilombo||Artigo 68||Propriedade da terra||Alteridade||Cidadania||Rural black community||Quilombo||Article 68||Land ownership||Otherness||Citizenship</t>
  </si>
  <si>
    <t>O objeto desta dissertação é a Comunidade de Santo Antônio do Morro Grande, localizada na Zona da Mata mineira. Uma comunidade que em 2007, conquistou o status de “remanescente de quilombo” requerido pelo artigo 68, dos Atos das Disposições Constitucionais Transitórias – ADCT, da Constituição Federal de 1988. A questão central da pesquisa concentrou-se em torno do processo de constituição do território que os moradores da comunidade, hoje, reconhecem como sua propriedade. Nesse sentido privilegiamos a valorização dos relatos de memória dos moradores mais idosos. A definição desta questão partiu de inquietações que acumulamos com relação às dificuldades de aplicabilidade deste artigo 68, decorrentes, em alguma medida, também, de dificuldades postas para a conceituação do termo “remanescentes de quilombos”. Nesse sentido, privilegiamos o estudo das categorias comunidade negra rural, alteridade e cidadania.</t>
  </si>
  <si>
    <t>https://repositorio.ufjf.br/jspui/handle/ufjf/1593</t>
  </si>
  <si>
    <t>Borges, Nilza Maria Pacheco</t>
  </si>
  <si>
    <t>http://buscatextual.cnpq.br/buscatextual/visualizacv.do?id=K4256177T1</t>
  </si>
  <si>
    <t>Silveira, Emerson Sena da||Não informado pela instituição</t>
  </si>
  <si>
    <t>http://buscatextual.cnpq.br/buscatextual/visualizacv.do?id=K4709229U4||Não informado pela instituição</t>
  </si>
  <si>
    <t>Berkenbrock, Volney José||Daibert Junior, Robert||Silva, Jose Maria da||Rodrigues, Donizete Aparecido||Não informado pela instituição</t>
  </si>
  <si>
    <t>http://buscatextual.cnpq.br/buscatextual/visualizacv.do?id=K4708342D2||http://buscatextual.cnpq.br/buscatextual/visualizacv.do?id=K4760097U7||http://lattes.cnpq.br/||http://buscatextual.cnpq.br/buscatextual/visualizacv.do?id=K4781459Y8||Não informado pela instituição</t>
  </si>
  <si>
    <t>Mulheres negras: religiosidade, atividades artístico-culturais, consciência</t>
  </si>
  <si>
    <t>Mulheres negras||Arte afrodescendente||Religião católica||Consciência identitária||Ressignificação||Black women||Afrodescendant art||Catholic religion||Identity awareness||Resignation</t>
  </si>
  <si>
    <t>Essa pesquisa tratou de conhecer as realizações artístico-culturais das mulheres quilombolas de Coronel Xavier Chaves, que reunidas numa associação denominada COSNEC (Grupo de Consciência Negra de Coronel Xavier Chaves) buscam o perpetuamento, a divulgação, e a cultura do negro pelas manifestações culturais visando a manutenção de uma tradição religiosa e popular, que ressignifica, no presente, os valores dos seus antepassados escravos e a valorização da mulher. Os integrantes se destacam, em sua estrutura e atividades pelas suas manifestações artísticas: as danças, do maculelê e do bate-paus, as heranças congadeiras, e a realização da Missa Inculturada, mesmo que na prática haja a integração com outras manifestações culturais. Tais ações foram estimuladas pela promulgação da Constituição Federal de 1988, que, por meio do artigo 68, forneceu aos negros novo status, ou seja, as comunidades remanescentes passaram a ser matéria de Lei. Os objetivos da pesquisa qualitativa, observação participante e análise dos dadosatravés do método da análise do discurso, se pautaram na verificação das formas pelas quais essas mulheres recriam seus significados nas práticas religiosas e artísticas que exercem, envoltas pela estética e performance oriundas das suas heranças afro-brasileiras. A pesquisa também propôs conhecer como é constituída a relação entre arte e religiosidade nos fazeres das mulheres quilombolas além de apontar os pormenores dessas práticas, religiosas e artísticas, vivenciadas pelo grupo estudado. O entrelace da arte, religião e fé, das atividades inter-religiosas e das trocas culturais do grupo inserido no sistema interno de relações de poder dentro da comunidade da Vila Fátima e como mediador das relações da comunidade com o exterior, trouxe para essas mulheres as ressignificações dos símbolos religiosos e a busca das suas heranças culturais em novo contexto, caracterizado pela conquista da consciência política e do tornar-se negro, nos quais a identidade do grupo, por entre tensões e dicotomias, se refaz através das suas práticas culturais envoltas pela emoção e sensibilidade.</t>
  </si>
  <si>
    <t>https://repositorio.ufjf.br/jspui/handle/ufjf/6900</t>
  </si>
  <si>
    <t>Vieira, Bianca Machado Concolato</t>
  </si>
  <si>
    <t>Brandão, André Augusto Pereira||Bezerra, Cristina Simões||Não informado pela instituição||Não informado pela instituição||Não informado pela instituição</t>
  </si>
  <si>
    <t>http://buscatextual.cnpq.br/buscatextual/visualizacv.do?id=K4798596J5||http://buscatextual.cnpq.br/buscatextual/visualizacv.do?id=K4792006P8||Não informado pela instituição||Não informado pela instituição||Não informado pela instituição</t>
  </si>
  <si>
    <t>“Do escravismo às políticas de ações afirmativas: o negro cotista na Universidade Federal de Juiz de Fora”</t>
  </si>
  <si>
    <t>Relações raciais||Ações afirmativas||Legislação de cotas||Negros||Racial relationships||Affirmative actions||Quotas legislation||Black students</t>
  </si>
  <si>
    <t>Essa dissertação se propôs realizar uma discussão a respeito das relações raciais do Brasil e as políticas de ações afirmativas com foco na experiência vivenciada pelos alunos negros beneficiados pela política de reserva de vagas da UFJF. Para tanto, no primeiro momento apresentamos a origem das desigualdades sociais no Brasil, tendo como pano de fundo a discriminação racial, apresentando breves considerações à formação social e capitalista brasileira, à fundação do Estado nacional como resultado do processo de Independência que não previa o fim do regime de escravidão entendendo que para refletir sobre as relações raciais no Brasil e as desigualdades econômicas e sociais que opõe brancos e negros se faz necessário pensar a formação social e econômica do Brasil e as relações que se constituíram a partir de então. No segundo momento foram apresentadas os números das desigualdades sociais e econômicas que opõe negros e brancos e as políticas de ações afirmativas no Brasil, considerando todo o percurso histórico e político da constituição desta política, focalizando a política de cotas como forma de acesso ao ensino superior público. Em seguida foram então apresentadas algumas considerações sobre o ensino superior público e as principais polêmicas em torno das políticas de ações afirmativas no Brasil. Por fim, caracterizamos o lócus da pesquisa com breves considerações sobre a cidade de Juiz de Fora assim como a UFJF e o sistema de cotas, e então foi apresentada a pesquisa que deu voz aos sujeitos, alunos negros cotistas da UFJF, que foi realizada através de entrevista semiestruturada, que analisou a experiência vivenciada por alunos negros cotistas da UFJF, o que permitiu refletir sobre como os alunos negros cotistas estão vivenciando a graduação, suas demandas, suas conquistas e expectativas.</t>
  </si>
  <si>
    <t>https://repositorio.ufjf.br/jspui/handle/ufjf/617</t>
  </si>
  <si>
    <t>Pereira, Waldeir Reis</t>
  </si>
  <si>
    <t>http://buscatextual.cnpq.br/buscatextual/visualizacv.do?id=K4456266T7</t>
  </si>
  <si>
    <t>Pereira, Edimilson de Almeida||Alves, Vânia de Fátima Noronha||Não informado pela instituição||Não informado pela instituição||Não informado pela instituição</t>
  </si>
  <si>
    <t>http://buscatextual.cnpq.br/buscatextual/visualizacv.do?id=K4766243Z6||http://buscatextual.cnpq.br/buscatextual/visualizacv.do?id=K4716657E0||Não informado pela instituição||Não informado pela instituição||Não informado pela instituição</t>
  </si>
  <si>
    <t>Invisibilidade negra na educação: análises com base na experiência de uma professora de uma escola pública de Juiz de Fora/MG</t>
  </si>
  <si>
    <t>Cultura afro-brasileira||Identidade étnico-racial||Narrativas||Professora negra||African-brazilian culture||Ethnic-racial identity||Narratives||Black schoolteacher</t>
  </si>
  <si>
    <t>O objeto deste trabalho foi compreender as representações de uma educadora da rede de ensino municipal da cidade de Juiz de Fora, MG, em relação aos alunos negros no cotidiano escolar, tendo como pergunta mobilizadora o quanto sua história de vida e de sua formação inicial e continuada influenciou nas suas representações sobre os negros e no seu trabalho cotidiano com eles. A reflexão proposta tem por base os princípios teóricos da Antropologia do Imaginário na perspectiva de Gilbert Durand, que revela através de sua hermenêutica simbólica a necessidade de leituras contextuais do simbólico, assim como compreender estes fenômenos de referência diferente das tradicionais surgidas na modernidade, derivando uma posição epistemológica que reivindica o lugar de um campo teórico emergente, em que o conhecimento deve considerar as diversas dimensões do humano, o racional e o afetivo. Este campo procura promover o encontro multidisciplinar, reunindo a diversidade de conhecimentos que levam o homem a se compreender como animal simbólico. A metodologia utilizada na pesquisa é a narrativa que pode ser compreendida como uma possibilidade de se atravessar memórias que são construídas na escuta de forma artesanal, como um interpretar de vidas e um aproximar do cotidiano investigado, onde acontece um encontro de vidas do narrador e do pesquisador. A professora investigada tem uma trajetória de vida e profissional marcada por dificuldades em lidar com as temáticas étnico-raciais e com seus alunos negros, inclusive com ausência da temática em sua formação inicial e continuada. Ela tende a culpabilizar os negros pelos seus resultados somente enxergados como negativos no espaço escolar. É recorrente em seu ideário e imaginário as representações simbólicas negativas de uma escola que se deteriora ligada à entrada de estudantes negros, marcada principalmente com o momento de mudança da escola em que trabalha, com o aumento da presença desses, que trouxeram à tona demandas silenciadas em relação às questões raciais. Tal recorrência liga-se as atividades pedagógicas que não contemplam conteúdos relacionados à História e Cultura Africana e Afro-brasileira. Conclui-se que essas invisibilidades sobre o negro são decorrentes de fatores como a não presença no processo formativo inicial e continuado de questões ligadas às diversidades e pela continuidade no cotidiano do espaço escolar do domínio do ensino alicerçado no paradigma clássico que afasta ou silencia o afetual e as diversas culturas da educação.</t>
  </si>
  <si>
    <t>https://repositorio.ufjf.br/jspui/handle/ufjf/2345</t>
  </si>
  <si>
    <t>Santos, Mirian Cristina dos</t>
  </si>
  <si>
    <t>http://lattes.com.br</t>
  </si>
  <si>
    <t>Almeida, Márcia de||Não informado pela instituição</t>
  </si>
  <si>
    <t>http://lattes.com.br||Não informado pela instituição</t>
  </si>
  <si>
    <t>Gonçalves, Ana Beatriz Rodrigues||Pereira, Maria Luiza Scher||Salgueiro, Maria Aparecida Ferreira de Andrade||Resende, Maria Angela de Araújo||Não informado pela instituição</t>
  </si>
  <si>
    <t>http://lattes.cnpq.br/0888661145670871||http://lattes.cnpq.br/1351165152947127||http://lattes.cnpq.br/1300582009831945||http://lattes.cnpq.br/9826203139768282||Não informado pela instituição</t>
  </si>
  <si>
    <t>Intelectuais negras: prosa negro-brasileira contemporânea</t>
  </si>
  <si>
    <t>Intelectuais negras||Literatura||Mulheres||Miriam Alves||Conceição Evaristo||Cristiane Sobral||Black women intellectuals||Literature||Women||Miriam Alves||Conceição Evaristo||Cristiane Sobral</t>
  </si>
  <si>
    <t>O presente trabalho propõe discutir o papel da mulher negra enquanto intelectual engajada na luta pela transformação da sociedade brasileira, a partir de narrativas negrofemininas contemporâneas. Nessa investigação, ao longo da pesquisa, analiso as obras Mulher Mat(r)iz (2011) e Bará na trilha do vento (2015), de Miriam Alves; Becos da Memória (2006) e Olhos d’água (2014), de Conceição Evaristo; e Espelhos, Miradouros, Dialéticas da Percepção (2011) e O Tapete Voador (2016), de Cristiane Sobral. Para isso, o referencial teórico desta pesquisa compreende teorias sobre “o papel do intelectual” (SAID, 2005) e, mais especificamente, sobre a intelectual negra (hooks, 1995), bem como questões relativas às peculiaridades da literatura negrofeminina (FIGUEIREDO, 2009), às “políticas do cotidiano” (hooks, 1995), ao feminismo negro (CARNEIRO, 2003), entre outras, considerando também a fortuna crítica quanto às escritoras negro-brasileiras, em geral, e às escritoras supracitadas, em particular. Em seus livros, Miriam Alves, Conceição Evaristo e Cristiane Sobral abordam as principais demandas da mulher negra na contemporaneidade, dão visibilidade às culturas africanas e afro-brasileiras, denunciam a condição marginalizada e subalternizada do negro e fazem dessa literatura escrita por mulheres local de força, resistência, afirmação e denúncia. Sendo assim, mais do que analisar as peculiaridades da escrita feminina negra, esta pesquisa empreende uma discussão sobre o papel da escritora negra enquanto intelectual contemporânea. Intelectual que vem à esfera pública construir um espaço de intervenção na realidade social e, ainda mais, atuando para transformar as relações sociais e culturais assimétricas e iníquas que têm perpetuado divisões de gênero e étnico-raciais ao longo da história do Brasil.</t>
  </si>
  <si>
    <t>https://repositorio.ufjf.br/jspui/handle/ufjf/6717</t>
  </si>
  <si>
    <t>Silva, Cleber Soares da</t>
  </si>
  <si>
    <t>http://buscatextual.cnpq.br/buscatextual/visualizacv.do?id=K8755768E5</t>
  </si>
  <si>
    <t>Pifano, Raquel Quinet de Andrade||Não informado pela instituição</t>
  </si>
  <si>
    <t>http://buscatextual.cnpq.br/buscatextual/visualizacv.do?id=K4796319Y5||Não informado pela instituição</t>
  </si>
  <si>
    <t>Melo, Luís Alberto Rocha||Essus, Ana Maria Mauad de Sousa Andrade||Não informado pela instituição||Não informado pela instituição||Não informado pela instituição</t>
  </si>
  <si>
    <t>http://buscatextual.cnpq.br/buscatextual/visualizacv.do?id=K4713722Z8||http://buscatextual.cnpq.br/buscatextual/visualizacv.do?id=K4799443Y8||Não informado pela instituição||Não informado pela instituição||Não informado pela instituição</t>
  </si>
  <si>
    <t>O olhar de Assis Horta: tradição e dignidade em retratos de operários</t>
  </si>
  <si>
    <t>IAD – Instituto de Artes e Design</t>
  </si>
  <si>
    <t>Fotografia||Retrato||Patrimônio||Negros e mestiços||Assis Horta||Photography||Portrait||Patrimony||Black and mixed race||Assis Horta</t>
  </si>
  <si>
    <t>O mineiro Assis Horta foi um dos mais importantes fotógrafos a prestar serviços ao SPHAN, atual IPHAN, na chamada fase heroica da instituição, quando esta foi dirigida por Rodrigo Melo Franco de Andrade e contava em seu quadro de funcionários com grandes intelectuais ligados ao movimento modernista brasileiro. Os registros fotográficos feitos por Horta contribuíram para o tombamento de Diamantina em 1938 e, mais tarde, em 1999, para o reconhecimento da cidade como Patrimônio da Humanidade, pela Unesco. Em paralelo ao trabalho documental, Horta desenvolveu sua carreira bem-sucedida de retratista com grande produção, como comprovam os mais de cinco mil negativos em vidro que compõem seu acervo. Por seu estúdio fotográfico e sob seu olhar, passou toda a sociedade diamantinense entre as décadas de 1930 a 1980, mas foram os retratos de operários, feitos entre os anos 1930 e 1940, que lhe deram maior projeção a partir de 2008. Foi graças à Consolidação das Leis Trabalhistas (CLT), decretada pelo governo de Getúlio Vargas, em 1943, e à obrigação das fotos 3x4 em carteiras de trabalho que muitos operários tiveram contato com a fotografia pela primeira vez. Os retratos de afro-brasileiros e mestiços pobres, seus familiares e amigos feitos no Photo Assis são herdeiros das tradições da fotografia oitocentista e dos carte de visite. Os cerca de 200 registros visuais divulgados em exposições e mostras até o momento só encontram analogia nos retratos de Militão Augusto de Azevedo, produzidos em fins do século XIX na cidade de São Paulo e na obra do também diamantinense Chichico Alkmim, realizada no começo do século XX. Os retratos aqui destacados são a comprovação da empatia entre o talentoso fotógrafo e sua nova clientela, parcela da população brasileira que, segundo a historiografia, foi tradicionalmente explorada comercialmente em fotografias de cunho pitoresco ou exótico e depois relegada ao esquecimento. Nas belas imagens feitas por Assis Horta analisadas nessa pesquisa, percebe-se que o jogo fotográfico se completa de maneira eficaz e o fotografado, não mais um objeto de cena, se mostra dignamente sujeito do próprio retrato... enfim um cidadão.</t>
  </si>
  <si>
    <t>https://repositorio.ufjf.br/jspui/handle/ufjf/6585</t>
  </si>
  <si>
    <t>Pereira, Maria Beatriz de Oliveira Coelho [UNESP]</t>
  </si>
  <si>
    <t>Tratamento de água negra em reator UASB</t>
  </si>
  <si>
    <t>Reator UASB||Água negra simulada||Metais traço||Atividade metanogênica específica||Planejamento Plackett-Burman||UASB reactor||Simulated black water||Trace metals||Specific methanogenic activity||Plackett-Burman design</t>
  </si>
  <si>
    <t>O presente trabalho estudou o tratamento de água negra simulada (esgoto sanitário com efluente suíno) em reator UASB (upflow anaerobic sludge blancket) mesofílico com DQO (demanda química de oxigênio) de entrada de 958,489 ± 489,2mg/L, TDH (tempo de detenção hidráulica) de 1,8 ± 1,8d e COV (carga organica volumética) de 0,2 ± 0,2 KgDQO/m³d. Avaliou-se, ainda, o efeito da suplementação de metais traço (Fe, Ni, Mn, Ba, Se, Co e Cu) na AME (atividade metanogênica específica) do lodo utilizado como inóculo de partida do reator. Os ensaios com metais traços foram realizados em batelada utilizando o método Plackett Burman para planejar o experimento. Foram observados valores nitrogênio amoniacal junto a entrada do reator de 197,37 ± 84,3mgN/L, no entanto, o reator apresentou remoção de DQO de 61,7% ± 15%, demonstrando que não houve efeito tóxico da amônia no meio. Os resultados dos ensaios em batelada demonstraram efeito negativo estatisticamente significativo das adições de Ba e Mn sobre a AME, contudo, o Cu e o Se apresentaram efeito positivo, embora não estatisticamente significativos, indicando que a produção de metano a partir de água negra pode ser estimulada com a suplementação desses metais.</t>
  </si>
  <si>
    <t>http://hdl.handle.net/11449/147978||000878258||33004056089P5</t>
  </si>
  <si>
    <t>Cozzella, Gabriel [UNESP]</t>
  </si>
  <si>
    <t>Information loss in black holes and the unitarity of quantum mechanics</t>
  </si>
  <si>
    <t>Quantum ﬁeld theory in curved space-times||Black holes||Information loss paradox||Teoria quântica de campos em espaços-tempos curvos||Buracos negros||Paradoxo da perda de informação</t>
  </si>
  <si>
    <t>The quantum theory of ﬁelds in curved space-times is the most solid framework for studying the interplay between gravity and quantum mechanics in the absence of a complete theory of quantum gravity. In this scenario, one problem that has drawn much attention from the theoretical physics community in the last decades is the so-called “black hole information loss paradox”, where the evolution from an initial pure quantum state to a ﬁnal mixed quantum state would constitute a violation of the laws of quantum mechanics. In this dissertation we argue that information loss does not violate quantum mechanics, being simply a consequence of the semi-classical framework adopted and that the question of information recovery needs to be addressed by a yet unknown theory of quantum gravity.</t>
  </si>
  <si>
    <t>http://hdl.handle.net/11449/143416||000871211||33015015001P7||8525680767393616</t>
  </si>
  <si>
    <t>Seabra Júnior, Santino [UNESP]</t>
  </si>
  <si>
    <t>Influência de doses de nitrogênio e potássio na severidade à podridão negra e na produtividade de brócolis tipo inflorescência única</t>
  </si>
  <si>
    <t>Xanthomonas campestris||Plantas - Efeito do nitrogenio||Plantas - Efeito do potassio||Brocolo - Adubação||Podridão negra||Black rot||Xanthomonas campestris pv. campestris||Brassica oleracea var. italica||Nitrogen||Potassium||Adubation||Nutrition</t>
  </si>
  <si>
    <t>O brócolis (Brassica oleracea var. italica) é uma espécie exigente em nutrientes, destacando-se os elementos nitrogênio e potássio, que são exigidos em maiores quantidades pelas plantas, podendo influenciar na produção, qualidade e também na severidade de diversas doenças. Com o objetivo de estudar os efeitos desses elementos na severidade da podridão negra, causado por Xanthomonas campestris pv. Campestri (Xcc) e a sua influência na produção de brócolis tipo inflorescência única, foi realizado o experimento no Departamento de Produção Vegetal/Horticultura da FCA/UNESP - Botucatu. O delineamento utilizado foi em parcela subdividida com fatorial na subparcela, em blocos casualisados com quatro repetições. Na parcela avaliou-se a influência da inoculação (plantas não inoculadas e inoculadas com Xcc) e na subparcela avaliou-se o fatorial 4 x 4, doses de potássio (0, 275, 550 e 825 kg ha-1) e nitrogênio (0, 150, 300 e 450 kg ha-1). O híbrido de brócolis utilizado foi o BRO68 (Rogers). A semeadura foi realizada em 18/02/2004 e as plântulas foram transplantadas aos 33 dias após semeadura (DAS) em vasos de dez litros, sob ambiente protegido. Realizou-se a inoculação pelo método de palito (64 DAS) e as colheitas foram realizadas de 28/05/2004 a 12/06/2004 (99 aos 114 DAS). As adubações foram realizadas no plantio, pela incorporação ao solo de 45% da dose de potássio e 10% da dose de nitrogênio de cada tratamento e em cobertura, aplicados via fertirrigação (55% do potássio e 90% do nitrogênio). Foram avaliadas a severidade da Xcc através do PANC (porcentagem da altura necrosada do caule) e porcentagem das folhas retidas nas plantas (FR), produção e diâmetro das cabeças, teores de macronutrientes, no momento da inoculação e na colheita...</t>
  </si>
  <si>
    <t>SEABRA JÚNIOR, Santino. Influência de doses de nitrogênio e potássio na severidade à podridão negra e na produtividade de brócolis tipo inflorescência única. 2005. vii, 81 f. Tese (doutorado) - Universidade Estadual Paulista, Faculdade de Ciências Agronômicas, 2005.||https://hdl.handle.net/11449/103256||000337959||seabrajunior_s_dr_botfca.pdf||33004064014P0||2334622501062875||0464443742139470</t>
  </si>
  <si>
    <t>Silva, Santa Julia</t>
  </si>
  <si>
    <t>“Vem vamos juntos! Dá-me tua mão e vamos juntos!”: reconhecimento e narrativas sobre a trajetória de Oliveira Silveira.</t>
  </si>
  <si>
    <t>Oliveira Silveira||Intelectuais Negros||Estudo de Trajetória||Militância||Identidade sociocultural||Contranarrativas||Oliveira Silveira||Black intelectual||Trajectory studies||Militancy||Sociocultural identity||Counter-narratives</t>
  </si>
  <si>
    <t>Este estudo aborda numa perspectiva antropológica, a trajetória política e intelectual de Oliveira Silveira considerando um intelectual contemporâneo com uma significativa contribuição para a atualização do pensamento social brasileiro, por meio da elaboração de contranarrativas sobre a presença negra no país. As múltiplas frentes de atuação de Oliveira Silveira impulsionam a refletir sobre os atravessamentos identitários por meio dos quais este se constitui na pessoa-personagem narrada pelos interlocutores dessa pesquisa. Tomando como aporte as discussões que procuram atualizar o campo antropológico em termos teórico-metodológico, este trabalho se inspira na perspectiva de Sahlins (1990), Turner (2005) e Gonçalves (2010), autores que pensam a relação entre ação e estrutura, bem como a relação entre esquemas culturais prévios e as apropriações que os sujeitos fazem deles. Incorpora-se a perspectiva de Said (1993) que discute o papel do intelectual na sociedade contemporânea. Busca-se nos estudos pós-coloniais elementos convergentes para situar Oliveira Silveira como intelectual diaspórico e como portador de uma identidade híbrida representada pela articulação conjunta de sua identidade regional e de sua identidade negra. O estudo procura descrever os deslocamentos vivenciados por Oliveira Silveira tanto no sentido geográfico como sentido simbólico. Este foi o proponente do Vinte de Novembro como data de maior significado para a história negra do país, sendo também atuante em organizações negras, tais como: clubes sociais negros, escolas de samba, congadas. Além disso, organizou vários grupos de ativismo político na capital, o primeiro deles, o Grupo Palmares e depois o Grupo Semba, Razão Negra, Revista Tição e Associação Negra de Cultura. Todas as organizações lideradas por Oliveira Silveira se destinavam, simultaneamente, à luta política e à promoção da cultura negra. Essa dissertação se propõe a apresentar o percurso etnográfico percorrido para apreender como diferentes pessoas, que conviveram com Oliveira Silveira em diferentes momentos compreenderam, significaram e valorizaram a trajetória deste intelectual e ativista. A partir da proposta de etnografia multisituada de George Marcus (1994), a pesquisa procurou identificar a forma como cada interlocutor(a) elaborou sua percepção e interpretação a respeito da trajetória de Oliveira Silveira, convertendo-as em narrativas.</t>
  </si>
  <si>
    <t>http://repositorio.ufpel.edu.br/handle/ri/2690</t>
  </si>
  <si>
    <t>SILVA, S. Julia. “Vem vamos juntos! Dá-me tua mão e vamos juntos!”: Reconhecimento e Narrativas Sobre a Trajetória de Oliveira Silveira. 2014. 200 folhas. Dissertação (Mestrado em Antropologia) - Programa de Pós-Graduação em Antropologia, Instituto de Ciências Humanas, Universidade Federal de Pelotas, Pelotas, 2014.</t>
  </si>
  <si>
    <t>Sant'Ana, Maria Helena</t>
  </si>
  <si>
    <t>Cerqueira, Fábio Vergara||Não informado pela instituição</t>
  </si>
  <si>
    <t>Artes de fazer o mundo e performances negras em Pelotas: “reinventando memórias”.</t>
  </si>
  <si>
    <t>Memória social||Clubes Negros||Estéticas Diaspóricas||Dança Afro||Performances Diaspóricas||Social memory||Black clubs||Diasporic Aesthetics||African Dance||Diasporic Performances</t>
  </si>
  <si>
    <t>Esta Tese é etnografia do modo como coletivos negros da cidade de Pelotas, de gerações e espaços de atuação diferentes, divergem quanto aos modos de interpretarem os processos de duração no tempo e transmitirem construções de memórias coletivas e sociais. Como pesquisa de “memórias coletivas negras” na cidade, torna-se também, pesquisa interpretando diferentes versões “negras” da própria “memória” de Pelotas. A tese divide-se, então, em duas partes. Na primeira, etnografa como memórias difusas e intertextualizadas da cidade tramam seus mitos de fundação, ancorados na experiência da escravidão instituída com as charqueadas no século XIX, refigurando-os em paisagens mórbidas, povoadas de “energias” e “espíritos” que “vibram” na topografia da cidade. Memórias que aparecem como composição de uma simbólica do mal inaugural, contraponto a uma visão dominante branca e elitista na cidade de seu apogeu “aristocrático”, “refinado” e “urbanizado” dada dobre mesma época passada. Os frequentadores dos clubes negros da cidade, de gerações mais velhas, tendem a neutralizar a “dor” e o “mal” da desumanização da escravidão em seus filtros memoriais, num trabalho de silenciamento da memória, tramando uma duração desde um tempo festivo e instituinte de socialidade associativa nas formas carnavalescas, festivas e edificantes dos clubes. Sobre o fundo difuso da topografia habitada de “espíritos” e “energias vibrantes” o coletivo Odara, de ação estética, reflexiva e política centrada na dança afro, age e dramatiza o tempo refigurado pela filiação de uma duração desejada como afrorreferenciada, que performatiza através da dança no sentido de transcender e restaurar o mal da experiência do ancestral escravo. Questionando os processos de transmissão de memórias silenciadas, os integrantes do Odara aderem aos movimentos afrocentrados de pesquisa de memórias negras e concebem formas de “reinvenção da memória”, colocando-se na perspectiva poética e pragmática de produzir restaurações no tempo, a partir de uma ideía-memória diaspórica.</t>
  </si>
  <si>
    <t>http://guaiaca.ufpel.edu.br/handle/prefix/6198</t>
  </si>
  <si>
    <t>SANT'ANA, Maria Helena. Artes de fazer o mundo e performances negras em Pelotas: “reinventando memórias”. 2017. 192 f. Tese (Doutorado) - Programa de Pós-Graduação em Memória Social e Patrimônio Cultural. Instituto de Ciências Humanas, Universidade Federal de Pelotas, Pelotas, 2017.</t>
  </si>
  <si>
    <t>Soares, Diony Maria Oliveira</t>
  </si>
  <si>
    <t>Ferreira, Márcia Ondina Vieira||Não informado pela instituição</t>
  </si>
  <si>
    <t>Espelho, espelho meu, eu sou bela?: estudando sobre jovens mulheres negras, discurso estético, mídia e identidade.</t>
  </si>
  <si>
    <t>Relações de gênero||Identidade e diferença||Mulheres negras jovens||Mídia||Discurso estético||Gender relationships||Identity and difference||Young black women||Media||Aesthetic discourse</t>
  </si>
  <si>
    <t>No presente estudo, proponho-me a analisar o impacto do discurso estético hegemônico sobre jovens mulheres negras, estudantes e residentes na cidade de Pelotas, localizada na Metade Sul do estado do Rio Grande do Sul, a partir da abordagem deste discurso nas produções mídiáticas em geral, tendo em vista o processo identitário destas jovens. Para tal, optei pela metodologia qualitativa articulando pesquisa bibliográfica e coleta de depoimentos. Como pano de fundo, problematizei os temas mídia, raça, identidade e gênero, utilizando prioritariamente como referencial teórico a experimentação de articulações entre proposições de Michel Foucault e dos Estudos Culturais, com destaque para reflexões de Stuart Hall, bem como os Estudos Feministas e os Estudos Negros. Entre os achados, detectei que há uma tendência de aprisionamento de personagens femininas negras, bem como de mulheres negras, em um território de subalternidade, que está naturalizado e é pouco contestado. Já o contexto local do lugar do estudo revelou-se submerso em uma política de subjetivação que nega a presença-existência da população negra, a partir da manutenção da subjetividade colonial e da re-alimentação do dispositivo do branqueamento. Todavia, ainda que algumas das falas das estudantes apontem para um ideário estético embranquecido, contraditoriamente também demonstram que tais jovens negam aquilo que não é espelho. Elas identificam o discurso estético hegemônico/midiático reconhecendo imediatamente a ausência de imagens de pessoas negras, afirmam que não sabem o porquê disso acontecer e pinçam deste universo, no qual a maioria das mulheres é branca, quase que exclusivamente mulheres negras como representantes do seu padrão ideal de beleza. Salientam-se, no conjunto da pesquisa, tensões relativas às questões étnico-raciais e de gênero (e de classe), das quais considero relevantes as relacionadas com a economia do afeto. O espelho parece estar partido.</t>
  </si>
  <si>
    <t>http://guaiaca.ufpel.edu.br/handle/prefix/7841</t>
  </si>
  <si>
    <t>SOARES, Diony Maria Oliveira. Espelho, espelho meu, eu sou bela?: estudando sobre jovens mulheres negras, discurso estético, mídia e identidade. Pelotas, 2008. 182 f. Dissertação (Mestrado) - Programa de Pós-Graduação em Educação, Faculdade de Educação, Universidade Federal de Pelotas, Pelotas, 2008.</t>
  </si>
  <si>
    <t>Alves, Gilberto Demari</t>
  </si>
  <si>
    <t>Mattei, Vilmar Luciano||Não informado pela instituição</t>
  </si>
  <si>
    <t>Escarificação mecânica com areia para superação de dormência em sementes de acácia-negra (Acacia mearnsii De Wild.)</t>
  </si>
  <si>
    <t>Faculdade de Agronomia Eliseu Maciel</t>
  </si>
  <si>
    <t>Programa de Pós-Graduação em Ciência e Tecnologia de Sementes</t>
  </si>
  <si>
    <t>Sementes||Acácia negra||Escarificação||Dormência||Acacia mearnsii</t>
  </si>
  <si>
    <t>Seeds||Black-wattle||Scarification||Dormancy</t>
  </si>
  <si>
    <t>The black wattle (Acacia mearnsii De Wild.) is, the third forest specie of larger economical importance, more than 189 thousand ha are cultivated now, in Rio Grande do Sul, Brazil. According its socio-environmental importance it can be considerate the first in importancy in this state regarding the enormous benefits given to the black-wattle grower and to the environment, such as: regenerator of degraded soils specie; short life pioneering specie; quickly covering the soil; not presenting stump sprouting; it doesn't inhibit the local succession and the high deposition of their nitrogen rich leaves, cause the enriching of the soil. Black wattle has also the capacity of making symbiosis with microorganisms fixatives of atmospheric nitrogen. Producing quality wood for energy and cellulose; the tannin extracted from its peel is used for leather curing industry and in wines and beers clarification. More or less 60% of black wattle growers are of small producers, about 40 thousand families live from that activity. One of the limiting factors in the uniformity of the black-wattle's seedlings production is the low of quality of their seeds. The quality of the seedlings and the forest produced by them will depend on the dormancy and on the method used for its break. With the objective of accelerating and standardization of the germination in the process of seedlings production, we went after an alternative method that should be more practical and efficient, in the break of black-wattle s seed dormancy. To reach these objectives the mechanical scarification method was tested, using sand to polish as scarificant material and the model GDA-8 escarificator. This GDA-8 scarificator was developed as part of the research project during Post Graduation Program in Science and Technology of Seeds of FAEM (Faculdade de Agronomia Eliseu Maciel) / UFPEL, by comparing it to the conventional method that uses hot water. The black-wattle seeds used in this research are originated from trees that were three, four, five and six years old, in Joca Tavares district in Bagé / RS. Scarification was made using the following proportion: one part of seeds was used to three parts of sand with thin granularity average of 0,75 mm, for 1 1/2 minute. Mechanical damage, germination, first counting and weight of green and dry matter tests were developed, in the Laboratory of Analysis of Seeds of FAEM and Emergency and Emergency Velocity Index (IVG) in the vegetation home of Votorantim Cellulose and Paper s dependences, located in Capão do Leão/RS municipal district. The random experimental work was with three repetitions and the averages compared by the test of Tukey at the level of 5%.</t>
  </si>
  <si>
    <t>http://repositorio.ufpel.edu.br/handle/ri/1467</t>
  </si>
  <si>
    <t>ALVES, Gilberto Demari. Mecanical scarification using sand to breack dormancy in black-wattle seeds (Acacia mearnsii De Wild.). 2008. 72 f. Tese (Doutorado em Agronomia) - Universidade Federal de Pelotas, Pelotas, 2008.</t>
  </si>
  <si>
    <t>Lopes, Francisca Maria de Souza Ramos</t>
  </si>
  <si>
    <t>A constituição discursiva de identidades étnicorraciais de docentes negros/as: silenciamentos, batalhas travadas e histórias (re) significadas</t>
  </si>
  <si>
    <t>Automação e Sistemas; Engenharia de Computação; Telecomunicações</t>
  </si>
  <si>
    <t>Programa de Pós-Graduação em Engenharia Elétrica</t>
  </si>
  <si>
    <t>CNPQ::ENGENHARIAS::ENGENHARIA ELETRICA</t>
  </si>
  <si>
    <t>Identidades étnicorraciais||Práticas discursivas||Focos de resistências||Professores/as negros/as</t>
  </si>
  <si>
    <t>Ethnicracial identities||discursive practices||Outbreaks of resistance||Black male and female teachers</t>
  </si>
  <si>
    <t>In this research study, in which I discuss the discursive constitution of ethnic-racial identity of black male and female teachers, I understand that the process of identity formation of the subject covers both personal/family and social/professional areas. In it, I propose, in general terms, to analyze the discursive practices present in narratives of black male and female teachers when they look for their social insertion into different social contexts, identifying outbreaks of resistance that are present in their process of ethnicracial identities. The fundamental issue that permeates the survey investigates: how can black male and female teachers behave discursively in the construction of ethnicracial identities in multiple distinct contexts? The theoretical foundations that support this research work come from theoretical fields that complement each other; among them, French Discourse Analysis, Foucault s Theory and cultural studies. These, even with their singularities, are being interlaced by the conception that conceives language as social practice. Methodologically, I adopt an interpretative and qualitative paradigm to examine not only the linguistic repertoires that compose these teachers written narratives written but also the data that were generated by semi-structured interviews. The results show that the subjects, realizing contrary forces that interfere in their process of social inclusion, make use of acetic techniques to (re)signify the history of their lives</t>
  </si>
  <si>
    <t>https://repositorio.ufrn.br/jspui/handle/123456789/15145</t>
  </si>
  <si>
    <t>LOPES, Francisca Maria de Souza Ramos. A constituição discursiva de identidades étnicorraciais de docentes negros/as: silenciamentos, batalhas travadas e histórias (re) significadas. 2010. 322 f. Tese (Doutorado em Automação e Sistemas; Engenharia de Computação; Telecomunicações) - Universidade Federal do Rio Grande do Norte, Natal, 2010.</t>
  </si>
  <si>
    <t>Alves, Thais da Rosa</t>
  </si>
  <si>
    <t>Entre a política e o movimento: as concepções e as práticas políticas de mulheres negras no Morro da Polícia</t>
  </si>
  <si>
    <t>Ativismo comunitário||Mulheres negras||Antropologia da política||Interseccionalidade||Morro da polícia</t>
  </si>
  <si>
    <t>Community activism||Black women||Political anthropology||Intersectionality||Morro da polícia</t>
  </si>
  <si>
    <t>Esta pesquisa insere-se no conjunto de estudos sobre ativismo de mulheres de camadas populares. A partir de um diálogo com a antropologia da política e com o feminismo negro, principalmente desde a perspectiva interseccional, esta dissertação tem como objetivo analisar como um grupo de mulheres negras compreende suas práticas em uma associação comunitária localizada no Morro da Polícia, na periferia de Porto Alegre. Desde uma abordagem etnográfica, acompanhei as práticas cotidianas das integrantes da Associação e, em especial de Rosa, durante os meses de julho a setembro de 2018, totalizando três meses de trabalho de campo. Neste período, acompanhei eventos organizados pela Associação na localidade e, também, acompanhei as integrantes em demais eventos nos quais minhas interlocutoras participaram. Ao acompanhar o dia-a-dia da Associação, esta dissertação evidenciou diferentes níveis de atuação e de percepção da política neste espaço, articuladas com elementos que se interseccionam no ativismo dessas mulheres.</t>
  </si>
  <si>
    <t>http://www.repositorio.jesuita.org.br/handle/UNISINOS/6992</t>
  </si>
  <si>
    <t>Chaves, Leslie Sedrez</t>
  </si>
  <si>
    <t>Cogo, Denise||Não informado pela instituição</t>
  </si>
  <si>
    <t>Usos da internet nos movimentos sociais negros em rede na luta pela igualdade racial no Brasil: estudo de caso da Agência Afropress</t>
  </si>
  <si>
    <t>Afropress||Afro-brasileiro||Comunicação em rede||Movimentos sociais negros||Internet</t>
  </si>
  <si>
    <t>Afro-brazilian||Network communication||Black social movements</t>
  </si>
  <si>
    <t>Esta tese faz uma reflexão acerca dos usos da internet pelos movimentos sociais negros em rede na comunicação de suas agendas de luta pela igualdade racial. Através do Estudo de Caso da atuação da Agência Afroétnica de notícias Afropress, são pensados os agenciamentos, práticas, e tensões envolvidos na experiência de uso da internet em um projeto comunicacional focado na militância contra o racismo.Fundada em maio de 2004 em São Paulo, a Afropress é uma das primeiras agências de notícias especializada em assuntos relacionados à cidadania e identidade dos afrodescendentes, busca da igualdade racial e luta contra o racismo, também denunciando situações de discriminação. Seu site www.afropress.com.br é a principal interface de atuação e visibilidade da entidade, que também tem perfis nos sites de relacionamento Facebook, Orkut e Twitter, e ainda no site de compartilhamento de vídeos YouTube. O objetivo da investigação foi lançar um olhar à experiência da Agência à luz dos eixos teóricos da comunicação em rede, internet, movimentos sociais e luta pela igualdade racial, relacionando esses pontos para entender a atuação do ativismo pela igualdade racial nesse momento em que a sociedade, dentro de suas diversas temporalidades, vive a era da informação. A investigação tem caráter qualitativo e a estratégia metodológica utilizada para análise dos dados é o Estudo de Caso. Como técnicas de construção dos dados empíricos, foram utilizadasa Observação, a Entrevista, e ainda as pesquisas bibliográfica e documental. Entre os resultados da investigação, foi possível verificar que a comunicação continua sendo uma estratégia importante na militância negra, e tem se afirmado cada vez mais nos processos de lutas pela igualdade racial, com a inserção das tecnologias da comunicação e informação, especialmente da internet, que também potencializou a atuação em rede dos movimentos sociais negros. Ainda, constatou-se que a Afropress simultaneamente exerce a função de mídia jornalística engajada, e espaço de empoderamento dos movimentos sociais negros, de visibilidade, de discussões, tensões e geração de práticas em torno das agendas de luta pela igualdade racial.</t>
  </si>
  <si>
    <t>http://www.repositorio.jesuita.org.br/handle/UNISINOS/3156</t>
  </si>
  <si>
    <t>Machado, Lilian Paula de Souza Alves</t>
  </si>
  <si>
    <t>http://lattes.cnpq.br/2545522490218960</t>
  </si>
  <si>
    <t>Francisco, Ana Lúcia||Não informado pela instituição</t>
  </si>
  <si>
    <t>Barros, Paula Cristina Monteiro de||Menezes, Jaileila de Araújo||Não informado pela instituição||Não informado pela instituição||Não informado pela instituição</t>
  </si>
  <si>
    <t>Escrevivências clínicas: violência sexual na vida de meninas negras - um triplo trauma.</t>
  </si>
  <si>
    <t>Dissertações||Psicologia clínica||Mulheres negras||Vítimas de abuso sexual||Subjetividade</t>
  </si>
  <si>
    <t>Dissertations||Clinical psychology||Black women||Victims of sexual abuse||Subjectivity</t>
  </si>
  <si>
    <t>This work, at first, intended to map the experience of sexual violence in childhood - VSI of black girls and the resonances in their subjectivities. To this end, we outlined the following specific objectives: 1. delineate the place of black women in society and the forms of violence directed to them - specifically sexual violence, historically constituted and legitimated; 2. provide a listening space for the expression of the experience of sexual violence in childhood of black women; and 3. Analyze the procedural modes of subjectivation of Black women in the face of the experience of sexual violence. We adopted the concept of subjectivity as proposed by Guattari and Rolnik, constructed from a field of forces in which the social, the political, and the economic, among other vectors, have an active participation. And, also, intersectionality, a proposition of black feminism that conceives the inextricability between cis-hetero-patriarchy (heteronormatization and naturalization of the father's power), racism, and capitalism. As an approach, we provisionally rely on schizoanalysis, making use of cartography as a methodical path that privileges the hódos - metá (the primacy of walking that traces its goals along the way). Provisional because we also took Frantz Fanon's studies and his contributions to the reflection on racism, racialization, and colonialism. Initially, special attention was given to three clues of the cartographic approach: the establishment of an ethos of trust (shared experience and increased potency to act); the creation of a zone of inter-interest; and the collective of forces as a plan of cartographic experience. In order to listen to the experience reports, four (04) conversation rounds were held in a virtual environment, on consecutive Sunday mornings, when they were asked to tell us about their experiences. The conversations were audio recorded and registered in a logbook and became a space for welcoming, listening, care, legitimization, mutual recognition, and a field for data production. We conceptualized VSI as sexual trauma and, from the analysis plans, in the case of perpetration against black girls, we understood its articulation with the colonial trauma - racism. And, also, a triple articulation - of the two previous ones - with the social trauma. Through the effects of the inside-outside-inside relationship, we observed the resonances inferred by our collaborators and certain subjective settlements that point to the fixity and hardening that the triple traumatic experience produced and continues to produce, not being possible to delineate which effect is produced by which trauma. We also understand that such effects have been internalized, agenciating modes of existence temporarily deprived of power and that have an effect on their ways of being, of desiring, of thinking, and of dreaming. When necessary, our collaborators were referred for free psychotherapeutic counseling.</t>
  </si>
  <si>
    <t>http://tede2.unicap.br:8080/handle/tede/1547</t>
  </si>
  <si>
    <t>MACHADO, Lilian Paula de Souza Alves. Escrevivências clínicas : violência sexual na vida de meninas negras - um triplo trauma. 2021. 128 f. Dissertação (Mestrado) - Universidade Católica de Pernambuco - UNICAP. Pró-reitoria Acadêmica. Coordenação Geral de Pós-graduação. Curso de Mestrado em Psicologia Clínica, 2021.</t>
  </si>
  <si>
    <t>Santos, Kelly Cristine Martins dos</t>
  </si>
  <si>
    <t>http://lattes.cnpq.br/8029076561670656</t>
  </si>
  <si>
    <t>Azevedo, Nadia Pereira da Silva Gonçalves de||Não informado pela instituição</t>
  </si>
  <si>
    <t>http://lattes.cnpq.br/0131079721638327||Não informado pela instituição</t>
  </si>
  <si>
    <t>Filgueiras, Arthur de Araújo||Santana, José Reginaldo Gomes de||Raimundo, Valdenice José||Henz, Rossana Regina Guimarães Ramos||Não informado pela instituição</t>
  </si>
  <si>
    <t>As marcas do discurso das mulheres militantes negras: a interseccionalidade de gênero e raça na produção das identidades contemporâneas.</t>
  </si>
  <si>
    <t>Doutorado em Ciências da Linguagem</t>
  </si>
  <si>
    <t>Teses||Análise do discurso||Negras - Discursos||Mulheres - Identidade||Movimentos sociais||Raças</t>
  </si>
  <si>
    <t>Theses||Speech analysis||Black - Speeches||Women - Identity||Social movements||Races</t>
  </si>
  <si>
    <t>This thesis, aim promote discourse analysis and the meaning effects of militant black women highlighted in social media, with militancy in the are of blackness. For the choice of these militants, we consider the militancy time, age and different followers among these women, both in Brazil and in the United States of America, in a corpus constituted by the speech of 8 (tem) subjects, who are being highlighted in the last 10 years, reffering areas of education, literature, media and fashion. It is also sought to gather pertinent data to enable us to analyze the discursive marks present by each interviewee, triggering the discursive memory, the interference of the forms of silence, as well as the relationship of the ascension experienced through history and the other elements that will be investigated. To support this work, authors such as Judite Butler, who problematizes the category of women as a concept that encompasses countless heterogeneities, Avtar Brah, who understands the racialization of gender as a contour that still makes “race” an apparently unassailable marker of social difference, as well as Sueli Carneiro, Jurema Werneck as Bell Hooks who help to think concepts of black women and black feminism, among others. Thus, we investigated which subject-position enunciates each militant black woman analyzed, either through the three semi-structured interviews, or through the seven interviews broadcast and collected on websites, on social networks. From the analyzes, there is a comparison of process of identification, counter-identification and desidentification of these analyzed subjects in relation to the Discursive Formation (FD) Precursor of militant black woman. The line of discourse that underlies the study carried out will be the French Discourse Analysis, in the Pecheutian approach in dialogue with the Social Sciences, to demonstrate the importance of intersecionality in the áreas: gender, race and culture. The research points out that, of the analyzed subjects, militant black women, analyzed in this thesis, all show themselves identified to the knowledge registered to the militant black FD addressing the founding discourse and others that permeate this FD.</t>
  </si>
  <si>
    <t>http://tede2.unicap.br:8080/handle/tede/1592</t>
  </si>
  <si>
    <t>SANTOS, Kelly Cristine Martins dos. As marcas do discurso das mulheres militantes negras : a interseccionalidade de gênero e raça na produção das identidades contemporâneas. 2021 246 f. Tese (Doutorado) - Universidade Católica de Pernambuco. Programa de Pós-graduação em Ciências da Linguagem. Doutorado em Ciências da Linguagem, 2021.</t>
  </si>
  <si>
    <t>Rocha, Edjane da Silva</t>
  </si>
  <si>
    <t>http://lattes.cnpq.br/4780636846911254</t>
  </si>
  <si>
    <t>Naiff, Luciene Alves Miguez||Não informado pela instituição</t>
  </si>
  <si>
    <t>http://lattes.cnpq.br/8033891142878879||Não informado pela instituição</t>
  </si>
  <si>
    <t>Naiff, Luciene Alves Miguez||Silva, Nilton Souza da||Rocha, Julio Cesar Cruz Collares da||Não informado pela instituição||Não informado pela instituição</t>
  </si>
  <si>
    <t>Representa??es sociais da popula??o que utiliza o servi?o p?blico de sa?de sobre a sa?de da popula??o negra</t>
  </si>
  <si>
    <t>Sistema ?nico de Sa?de||Vulnerabilidade Social||Sa?de da Popula??o Negra||Representa??es Sociais||Abordagem Estrutural</t>
  </si>
  <si>
    <t>Unified Health System||Social Vulnerability||Health of the Black Population||Social Representation||Structural Approach</t>
  </si>
  <si>
    <t>Public health in Brazil has been redrawn in recent years, towards a conception of health combined with the principles of universality, equality and equity from the Law 8080 which decides on the organization of the Unified Health System. In the same year of approval of the law SUS, comes to 8.142 complementing the previous law and inserting the idea of a health project with participation People and Community, creating Councils and health Fund, as well as the Conference on health that would shape deliberative and democratic space. The National Policy on Comprehensive Health of the Black Population PNSIPN presents directly related to the racial question, which for centuries has been bypassing our country, specifically putting this population in underprivileged conditions, which should be on the agenda in public health services, it has the intention to promote transversal actions in health, to further facilitate equity in care. This theme has been gaining body in recent years from various surveys, as Oliveira (2003), whose data corroborate the vulnerability of this population situation. It is therefore from this theme we conducted our research, whose objective was to investigate the social representations of users of the public health system on the health of the black population. In order to contextualize this study, we made an attempt to go through the facts and constructs that led to PNSIPN, considering a brief overview of the historical construction of the place of blacks in Brazilian society and using some official documents of institutions such as Ministry of Health, Institute of research and Applied Statistics (IPEA) and even the Brazilian Institute of Geography and Statistics (IBGE), as well as works by some (the) scholars (the) racial issues in Brazil. The theoretical scope that supports this work is the Theory of Social Representations, studying Moscovici, Jodelet, S? and Abric, among others. specifically we use the structural approach (Abric, 2001), also known as Central Nucleus Theory. The field research took place with 80 users of the public health system in Rio de Janeiro, residents of Forest Community Toolbar and randomly chosen. We adopted a qualitative methodology using a semi structured questionnaire plus a free recall task (Abric, 1994). For the analysis of survey questions, we conducted a content analysis proposed by Bardin (2006), and the data collected from the free association underwent a prototypical analysis (Verg?s, 1992), with the help of the EVOC software. The main results found demonstrate the ignorance of users in relation to the National full Black Population Health Policy, while pointing out the term DISREGARD as the possible core of representations related to the health of the black population.</t>
  </si>
  <si>
    <t>https://tede.ufrrj.br/jspui/handle/jspui/4361</t>
  </si>
  <si>
    <t>ROCHA , Edjane da Silva. Representa??es sociais da popula??o que utiliza o servi?o p?blico de sa?de sobre a sa?de da popula??o negra. 2016. 104 f.. Disserta??o (Mestrado em Psicologia) - Instituto de Educa??o, Universidade Federal Rural do Rio de Janeiro, Serop?dica-RJ, 2016 .</t>
  </si>
  <si>
    <t>Nascimento, Saulo Oliveira do</t>
  </si>
  <si>
    <t>Pinho, Carlos Eduardo Santos||Não informado pela instituição</t>
  </si>
  <si>
    <t>A reforma trabalhista e a questão racial</t>
  </si>
  <si>
    <t>Reforma trabalhista||Mercado de trabalho||População trabalhadora negra||Proteção social</t>
  </si>
  <si>
    <t>Labor reform||Labour market||Black working population||Social protection</t>
  </si>
  <si>
    <t>No ano de 2017, entrou em vigor a Lei Federal n. 13.467, conhecida como Reforma Trabalhista, a qual inseriu alterações relevantes no âmbito do direito processual do trabalho e dos direitos trabalhistas. O objetivo desta dissertação é analisar as expectativas e possíveis efeitos advindos das mudanças legais introduzidas pela Lei da reforma sobre a classe trabalhadora no Brasil, com ênfase na população negra, considerando a prerrogativa de efetivação de direitos individuais e coletivos. A metodologia se valeu de revisão bibliográfica, pesquisa documental em leis trabalhistas nacionais, exploração de fontes e indicadores estatísticos relacionados a questões socioeconômicas e a produção de dados primários através de entrevistas semiestruturadas com representantes de três empresas e dois sindicatos. A pesquisa demonstrou a existência de efeitos imediatos, como a redução do ingresso de processos trabalhistas, diminuição da sindicalização e queda expressiva das negociações coletivas. Já o aumento da geração de empregos - grande efeito prometido pela Reforma, não se cumpriu. Entretanto, a pesquisa demonstrou ser metodologicamente impossível isolar as variáveis econômicas a fim de chegar a uma afirmação conclusiva a respeito da geração de empregos e a Reforma. Frente a tais limitações, a pesquisa qualitativa iluminou aspectos subjetivos e revelou que, por um lado, houve uma maior liberdade de negociação e flexibilidade na contratação para a classe patronal, por outro, ocorreu o enfraquecimento econômico e representativo dos sindicatos. O recorte racial não foi auferível pelos dados secundários, tampouco os empregadores e sindicatos pesquisados tinham dados específicos, sendo possível apenas deduzir que a população trabalhadora negra é provavelmente a mais impactada quando comparada à branca, em razão de ser a maioria nas ocupações mais desprotegidas. A pesquisa conclui que os efeitos em geral afetaram de forma desigual empregados(as), sindicatos profissionais e empresas, conferindo maiores proteções e possibilidades aos empregadores e menor cobertura de direitos para a classe trabalhadora. Em termos metodológicos, os obstáculos e limites identificados nesta pesquisa dão pistas para a construção de uma metodologia que possa efetivamente analisar a reforma trabalhista em todas as suas dimensões, possibilitando o isolamento dos seus efeitos em relação a outros fatores influenciadores e que traga elementos passíveis de serem estudados sob o recorte de raça.</t>
  </si>
  <si>
    <t>http://repositorio.jesuita.org.br/handle/UNISINOS/12907</t>
  </si>
  <si>
    <t>Aguiar, Heraldo Márcio de</t>
  </si>
  <si>
    <t>http://lattes.cnpq.br/0635850333174653</t>
  </si>
  <si>
    <t>Nassif, Vânia Maria Jorge||Não informado pela instituição</t>
  </si>
  <si>
    <t>Nassif, Vânia Maria Jorge||Lima, Edmilson de Oliveira||Corrêa, Victor Silva||Martens, Cristina||Não informado pela instituição</t>
  </si>
  <si>
    <t>Mulheres negras empreendedoras no Brasil: suas barreiras e comportamento de superação para empreender</t>
  </si>
  <si>
    <t>Administração</t>
  </si>
  <si>
    <t>mulher empreendedora||minorias||mulher negra||aspectos afetivos e cognitivos||adversidades||barreiras</t>
  </si>
  <si>
    <t>entrepreneurial women||minorities||black women||affective and cognitive aspects||hardships||barriers</t>
  </si>
  <si>
    <t>The societies social and main structures have consolidated an understanding that entrepreneurship is sponsored by traditional majority groups, that is, white color and male gender. However, reality and literature prove that minorities undertake mostly as a response to the difficulties imposed by unequal and discriminatory societies. Being included in two minority groups at the same time, women and black women establish their enterprises in a social environment full of difficulties resulting not only from the business environment itself, but also from gender and race discrimination. Research Question: how do black Brazilian women entrepreneurs face the barriers and develop overcoming behaviors? General objective: to investigate how black Brazilian women entrepreneurs overcome the barriers undergone and develop behaviors to overcome difficulties. Relevance: This study eliminates a gap that persists in studies of entrepreneurship by minorities in Brazil, that is, the gap to investigate black women in isolation, as a specific object of studies within the field. This study focuses only on black women and is in line with international research that already has a considerable body of studies in this group of entrepreneurs. Methodology: This research was developed with qualitative methods, exploratory and descriptive in nature. The research techniques adopted were the performance of a focus group with seven participants and the conduction of individual interviews with five entrepreneurs, with a view of collecting, from the narratives of the participants, information relevant to the entrepreneurial reality, their barriers and overcoming behaviors. Results: identification of business threats that are specific to black entrepreneurs in Brazil and how they face barriers and difficulties. The study allowed an important theoretical and empirical survey of the constructs addressed. It was possible to identify the challenges faced by black entrepreneurs, consisting of eleven categories: financial, racism, prejudice for being black woman, reconciliation between family vs. work, time management, machismo and sexism, loss of beloved ones, execution of business contracts, lack of support from the black community, articulation of the black community, distribution of products and penetration of products into the market. Their ways of overcoming difficulties were found to be courage, recognition, perseverance, family, ancestry, inner strengthening, altruism, do what they like to do, psychological strengthening, relationships, prayer and gratitude, empowerment, relationships, career, organization, and planning, thus using the affective and cognitive for the overcoming. From this knowledge, future studies will allow the construction of comparative scenarios between Brazilian states and countries to deepen more and more the awareness of the influence of social structures and public social-and-economic-development policies on the entrepreneurship by minorities. Potential theoretical and methodological contributions: this research contributes to the interdisciplinary character of studies in entrepreneurship from the analysis of the phenomenon through the perspective of stereotype threat, a concept still little studied in the field of entrepreneurship in Brazil. In addition, the integration between the social context and the psychological approach through the study of behaviors expands the contribution of this study. Potential applications of the results and possible extension of the research: the results may contribute to the development of public, educational, social, and cultural policies and develop actions of anti-discriminatory citizenship that may favor minorities wishing to undertake.</t>
  </si>
  <si>
    <t>http://bibliotecatede.uninove.br/handle/tede/2903</t>
  </si>
  <si>
    <t>Aguiar, Heraldo Márcio de. Mulheres negras empreendedoras no Brasil: suas barreiras e comportamento de superação para empreender. 2022. 94 f. Dissertação( Programa de Pós-Graduação em Administração) - Universidade Nove de Julho, São Paulo.</t>
  </si>
  <si>
    <t>Santos, Manoela Alves dos</t>
  </si>
  <si>
    <t>http://lattes.cnpq.br/3655096302025891</t>
  </si>
  <si>
    <t>Santos, Gustavo Ferreira||Não informado pela instituição</t>
  </si>
  <si>
    <t>Siqueira, Mariana de||Teixeira, João Paulo Alain||Não informado pela instituição||Não informado pela instituição||Não informado pela instituição</t>
  </si>
  <si>
    <t>Discriminação reproduzida por algorítmos: a tecnologia e as contemporâneas formas de expressão do racismo sobre as mulheres negras.</t>
  </si>
  <si>
    <t>Mestrado em Direito</t>
  </si>
  <si>
    <t>Dissertações||Direitos fundamentais||Negras||Racismo||Mulheres||Algoritmos||Tecnologia</t>
  </si>
  <si>
    <t>Dissertations||Fundamental rights||Black Women||Racism||Women||Algorithms||Technology</t>
  </si>
  <si>
    <t>The present work aims to approach racism as a social phenomenon and the possibility of its reproduction by algorithms. Racism comes from a historical process that began during the period of slavery and the Brazilian nation was unable to effectively guarantee its abolition, leaving evident racist practices in our society to this day. The work focuses on how racism was constituted in Brazilian society, structured in all spheres and strengthened with a major milestone in all relationships, based on the inferiority of black people and hurting their dignity. The work brings black women as protagonists in this process and one of its objectives is to go beyond the study of racism to also address the role of black women from the period of slavery to the present day and why she is more vulnerable. The work seeks to think about law through a decolonial perspective where the black population takes the center of the narrative to support what is established and denounces the lack of commitment to the present day of the Brazilian State with an effective reparation, subsidizing itself with theories such as the new American constitutionalism rogue and black feminism to try to open up racism in its structurality. In order to work on racism reproduced by algorithms, the technological advance the world has been going through is briefly discussed and the way in which technology has a decisive impact until the present day, demonstrating, from the disentanglement of the modus operandi of some new technologies, the potential for reproducing discriminations. The method used for this research is qualitative in nature, opting for a deductive logic taking into account the peculiarities and nature of the proposed construction. The option for a methodological, exploratory-descriptive design, from the development of the theme to the analysis of a concrete case and its conclusions, originated in a deep reflection on the nature of the thematic delimitation of this study and the theoretical and explored data and revealed itself interesting for the theoretical synthesis and critical analysis produced, and brought a high level of criticality to the work, providing grounded conclusions with a robust scientific basis.</t>
  </si>
  <si>
    <t>http://tede2.unicap.br:8080/handle/tede/1762</t>
  </si>
  <si>
    <t>SANTOS, Manoela Alves dos; VASCONCELOS, Yumara Lúcia. Discriminação reproduzida por algorítmos : a tecnologia e as contemporâneas formas de expressão do racismo sobre as mulheres negras. 2021. 108 f. Dissertação (Mestrado) - Universidade Católica de Pernambuco. Programa de Pós-graduação em Direito. Mestrado em Direito, 2021.</t>
  </si>
  <si>
    <t>Dias, Mariana Eva Souza</t>
  </si>
  <si>
    <t>http://lattes.cnpq.br/7762165711343692</t>
  </si>
  <si>
    <t>Rosenbatt, Fernanda Cruz da Fonseca||Não informado pela instituição</t>
  </si>
  <si>
    <t>Mello, Marília Montenegro Pessoa de||Neves, Ciani Sueli das||Não informado pela instituição||Não informado pela instituição||Não informado pela instituição</t>
  </si>
  <si>
    <t>Corpos marcados: um estudo interseccional a respeito do encarceramento feminino no município de Petrolina – PE.</t>
  </si>
  <si>
    <t>Dissertações||Direitos Humanos||Prisioneiras||Minorias||Juízes||Preconceitos e antipatias||Mulheres negras||Feminismo</t>
  </si>
  <si>
    <t>Dissertations||Human rights||Prisoners||Minorities||Judges||Prejudices and antipathies||Black women||Feminism</t>
  </si>
  <si>
    <t>This paper aimed to reflect on female incarceration in Petrolina – PE through the comprehension of the intersection between race, gender, and class in the distribution of punishment. The convergence of those markers of oppression was considered for the analyses conducted of the prison and Judiciary systems, motivating the debate on the institutionalization of systems of oppression under the pretense of neutrality and impartiality. In order to conduct the proposed analyses, the works of black feminist authors were used as a framework, opting to adopt the analytical tool of intersectionality. The study followed the inductive method and was conducted through a literature review and documentary research on national and state databases. In addition to that, 48 cases involving the women sentenced and serving their time in Petrolina’s public jail were also studied. The data and information collected were presented in three chapters. The first aimed to discuss the need to analyze the social dynamics of domination through the lens of intersectionality to avoid simplistic and reductive solutions. In the second chapter, the problems of the prison system were debated as well as the probable reasons for their perpetuity. Finally, the third part of this dissertation examines Brazilian judiciary from the narcissistic pact of whiteness and confronted in relation to its contribution to maintaining social imbalances. It was concluded that there is a need to reimagine the Law, making it more plural and applying it in a way that effectively promotes social justice.</t>
  </si>
  <si>
    <t>http://tede2.unicap.br:8080/handle/tede/1712</t>
  </si>
  <si>
    <t>DIAS, Mariana Eva Souza. Corpos marcados : um estudo interseccional a respeito do encarceramento feminino no município de Petrolina ¿ PE. 2022 110 f. Dissertação (Mestrado) - Universidade Católica de Pernambuco. Programa de Pós-graduação em Direito Mestrado em Direito, 2022.</t>
  </si>
  <si>
    <t>Corpo, Transnacionalismo negro e as políticas de patrimonialização: as práticas expressivas culturais negras e o circuito afrodiaspórico</t>
  </si>
  <si>
    <t>Universidade Federal do Tocantins (UFT)</t>
  </si>
  <si>
    <t>UFT</t>
  </si>
  <si>
    <t>Diáspora Africana; Corpo; Práticas Expressivas Culturais Negras; Patrimônio Material e Imaterial; African Diaspora; Body; Black Cultural Expressive Practices; Material and Intangible Heritage</t>
  </si>
  <si>
    <t>O Samba-Rock recebeu o título de patrimônio imaterial da cidade de São Paulo no ano de 2011. Esse reconhecimento dialoga com um amplo movimento de patrimonialização das sedes dos clubes sociais negros nas regiões Sul e Sudeste do país, conforme ocorreu com o Grêmio Recreativo e Familiar Flor de Maio, cuja sede foi reconhecida como patrimônio material da cidade de São Carlos no mesmo ano. Esses processos engendram um importante debate sobre nacionalismo e transnacionalismo das práticas culturais e dos espaços articulados pela diáspora africana nas Américas. A pesquisa investigou, para tanto, os processos e circuitos componentes das práticas e das relações espaciais produzidas na diáspora africana. A investigação teve como aporte conceitos como zona de contato: estado-nação, modernidade, transnacionalismo negro, circuito afrodiaspórico vernacular, cultura negra diaspórica e diáspora africana. Para tanto, utilizei-me das técnicas de observação participante, da incursão etnográfica, da pesquisa bibliográfica e ainda de materiais audiovisuais (filmes, músicas e registros fotográficos), somados a entrevistas abertas e coleta de dados realizados no estado de São Paulo/BR e no estado da Georgia/EUA. Conclui-se que, para compreensão dos trânsitos e dos sujeitos de cujas práticas expressivas culturais negras sejam recriadas, tornou-se necessário acionar um outro elemento de análise como prática expressiva: o corpo. É nele que se expressa o reconhecimento da dança e da música como indissociáveis nas produções do circuito afro diaspórico vernacular. Nesse panorama, a pesquisa se apoiou em uma proposta de narrativa voltada às similaridades e conexões, reconhecendo e pautando as diferenças, passíveis de análise quando associadas a quatro outros elementos: a dispersão, a hibridização, a criatividade/improviso e os sentidos atribuídos ao corpo na constituição de uma cultura negra diaspórica. Dessa forma, passam a ganhar lugar o debate sobre essas práticas e seus espaços como constituinte de uma comunidade de memória tensionando, por sua vez, as noções clássicas do estado-nação, da modernidade e das políticas de reconhecimento (material e imaterial) como estratégias contemporâneas de (re)inscrição das práticas no debate moderno. Além disso, defendi a necessidade da reflexão sobre uma economia política da cultura negra articulada às dinâmicas da produção-regulação consumo das produções culturais expressivas como um dos elementos de (re)criação constante das práticas no circuito afrodiaspórico vernacular.</t>
  </si>
  <si>
    <t>http://hdl.handle.net/11612/2967</t>
  </si>
  <si>
    <t>SOUSA, Karina Almeida de. Corpo, Transnacionalismo negro e as políticas de patrimonialização: as práticas expressivas culturais negras e o circuito afrodiaspórico. 2020. 301 f. Tese (Doutorado em Sociologia) – Universidade Federal de São Carlos, Programa de Pós-Graduação em Sociologia, São Carlos, 2020.</t>
  </si>
  <si>
    <t>Pinheiro, Mariana de Oliveira</t>
  </si>
  <si>
    <t>http://lattes.cnpq.br/9786494339698179</t>
  </si>
  <si>
    <t>Bustamante, Vania||Não informado pela instituição</t>
  </si>
  <si>
    <t>http://lattes.cnpq.br/7761894402496201||Não informado pela instituição</t>
  </si>
  <si>
    <t>Tavares, Jeane Saskya Campos||Dazzani, Maria Virgínia Machado||Bustamante, Vania||Não informado pela instituição||Não informado pela instituição</t>
  </si>
  <si>
    <t>http://lattes.cnpq.br/7977356361994024||http://lattes.cnpq.br/3585360338429711||http://lattes.cnpq.br/7761894402496201||Não informado pela instituição||Não informado pela instituição</t>
  </si>
  <si>
    <t>Mulheres negras, self e violência sexual: pensando interseccionalidades junto a usuárias de um serviço especializado em Salvador, Bahia</t>
  </si>
  <si>
    <t>CNPQ::CIENCIAS HUMANAS::PSICOLOGIA::PSICOLOGIA DO DESENVOLVIMENTO HUMANO</t>
  </si>
  <si>
    <t>Violência sexual||Self||Estratégias de enfrentamento||Interseccionalidade||Mulher negra</t>
  </si>
  <si>
    <t>A violência sexual representa um grave problema de saúde pública e que afeta majoritarimente o público de mulheres negras (pretas e pardas). Essa dissertação teve como objetivo compreender e analisar as dinâmicas do self de mulheres negras em situação de violência sexual atendidas em um serviço de assistência especializado em Salvador (Bahia). Para tanto, se propôs a descrever o perfil de mulheres que acessam e aderem ao acompanhamento multiprofissional em decorrência de uma situação de violência sexual, analisar as narrativas daquelas que se autodeclaram como negras, considerando as posições do seu self, perceber quais os atravessamentos interseccionais que perpassam o este self antes e após a situação de violência e observar quais as estratégias e recursos por elas acessados e como estes podem se associar ao processo de enfrentamento da violência e nas concepções de si mesmas. Para tanto, à luz da Teoria do Self Dialógico, da Psicologia Cultural Semiótica, do conceito de Interseccionalidade e outras contribuições do Feminismo Negro e Decolonial, foi realizado um levantamento bibliográfico de produções acerca da temática e realizada uma pesquisa empírica, por meio da análise de prontuários e de entrevistas narrativas com sete mulheres autodeclaradas como negras, adultas e usuárias de um Serviço de Acolhimento a Mulheres em Situação de Violência Sexual em Salvador (Bahia). Os resultados foram apresentados em três artigos científicos, no qual o primeiro, intitulado “Perfil das usuárias de um serviço de saúde especializado em violência sexual antes e durante a pandemia de COVID-19”, através de um estudo quantitativo-documental, comparou o perfil sociodemográfico das usuárias do Serviço de Saúde Especializado em Violência Sexual e as características da violência sexual antes e durante a pandemia de COVID-19. O segundo, que tem como título “Violência sexual por parceiro íntimo e o self sob uma ótica interseccional: estudo de caso”, utilizando um estudo de caso idiográfico com uma usuária do Serviço, buscou compreender os Campos Afetivos-Semióticos e dinâmicas do self de mulheres negras em situação de violência sexual por parceiro íntimo. O terceiro artigo, “Encruzilhadas na assistência a mulheres negras em situação de violência sexual”, por meio de um estudo qualitativo e da construção de categorias a partir da proposta categorial-conteúdo de análise, identificou os desafios e possibilidades na assistência a mulheres negras em situação de violência sexual a partir de uma análise interseccional e semiótica, através da realização de entrevistas narrativas com usuárias do Serviço. Foi constatada a importância da consideração da violência sexual enquanto um problema de saúde pública, indissociável do contexto social, político, econômico e fruto das desigualdades de gênero, raça e classe. Os resultados dos três artigos evidenciam a necessidade da construção de políticas públicas ancoradas neste entendimento e a transformação da ótica e organização social visando a diminuição dos índices de mulheres negras atingidas pela violência, tomando como referência a teoria e metodologia interseccional. Concomitante a isso, foi evidenciada a importância da constante qualificação da assistência diante de situações de violência sexual e da consideração das especificidades e singularidades do público majoritariamente afetado por estas violências - as mulheres negras.</t>
  </si>
  <si>
    <t>https://repositorio.ufba.br/handle/ri/38460</t>
  </si>
  <si>
    <t>PINHEIRO, Mariana de Oliveira. Mulheres negras, self e violência sexual: pensando interseccionalidades junto a usuárias de um serviço especializado em Salavdor, Bahia. 2023. 180 f. Dissertação (Mestrado em Psicologia). Programa de Pós Graduação em Psicologia. Universidade Federal da Bahia (UFBA), Salvador - Bahia, 2023.</t>
  </si>
  <si>
    <t>Marques, Matheus Augusto de Santana</t>
  </si>
  <si>
    <t>http://lattes.cnpq.br/6236250241615517</t>
  </si>
  <si>
    <t>Aguiar, Ana Lígia Leite e||Não informado pela instituição</t>
  </si>
  <si>
    <t>http://lattes.cnpq.br/8382405977918094||Não informado pela instituição</t>
  </si>
  <si>
    <t>Fernandez, Raphaella Andrea Fernandez||Miranda, Fernanda Rodrigues de||Lima, Rachel Esteves||Não informado pela instituição||Não informado pela instituição</t>
  </si>
  <si>
    <t>http://lattes.cnpq.br/3796811335008149||http://lattes.cnpq.br/4584121474299815||http://lattes.cnpq.br/6638198140980807||Não informado pela instituição||Não informado pela instituição</t>
  </si>
  <si>
    <t>"Um Brasil para os brasileiros": o projeto intelectual de Carolina Maria de Jesus</t>
  </si>
  <si>
    <t>Literatura brasileira||Jesus, Carolina Maria de, 1914-1977||Intelectualidade Negra||Mulheres na literatura||Mulheres intelectuais</t>
  </si>
  <si>
    <t>Carolina Maria de Jesus foi uma escritora negra brasileira que expressou seu projeto intelectual principalmente pela literatura, o que justifica sua relevância para a literatura nacional. O que o texto delimita como projeto intelectual de Carolina Maria de Jesus é o discurso esteticamente engendrado de uma pensadora brasileira. Tecendo uma escrita literária multiforme e atravessada pelas experimentações poéticas de origem popular e erudita, a pensadora constitui um estilo marcado pela dicção lírica e moralizante, estruturada em defesa de uma classe subalternizada, ao mesmo tempo que organiza uma concepção de mundo e de Brasil. A dispersão da sua obra e a intermitência de sua recepção interferem, ainda hoje, no reconhecimento de um sistema robusto de ideias sobre a maneira como o Brasil deveria ser organizado, elegendo o trabalho, a terra e a educação como trilha para adentrar seu pensamento poético. A construção do projeto intelectual da escritora, as formas literárias que esse projeto assume, suas temáticas principais e as contribuições da pensadora, como figura pública, no debate cultural brasileiro, revelam o projeto de país de uma intelectual escrevivente dedicada a compreender e contribuir com a realidade brasileira.</t>
  </si>
  <si>
    <t>https://repositorio.ufba.br/handle/ri/38711</t>
  </si>
  <si>
    <t>Anjos, Waneska Cunha dos</t>
  </si>
  <si>
    <t>Dantas Neto, Paulo Fábio||Não informado pela instituição</t>
  </si>
  <si>
    <t>Oliveira, Cloves Luiz Pereira||Sanches Filho, Alvino Oliveira||Não informado pela instituição||Não informado pela instituição||Não informado pela instituição||Não informado pela instituição</t>
  </si>
  <si>
    <t>Agenda governamental e movimento negro na Bahia (1999-2009)</t>
  </si>
  <si>
    <t>Governo||Movimentos negros||Formação de agenda||Questão racial||Políticas de promoção da igualdade racial;||Government||Black movements||Training agenda||Racial issues||Policies to promote racial equality</t>
  </si>
  <si>
    <t>Esta dissertação resulta de um estudo acerca do processo de formação da agenda governamental de políticas de igualdade racial no âmbito do Governo do Estado da Bahia, entre 1999 e 2009, compreendendo três períodos governamentais. A investigação buscou responder a duas questões: como se deu o agendamento das políticas em cada um dos períodos governamentais estudados? Que razões pode se apontar para explicar diferenças de enfoque e ritmo na agenda, verificadas na pesquisa, entre os três períodos? Com relação à primeira questão, um foco adicional dirigiu-se a descrever a participação e a interpretar a influência, sobre o referido processo de agendamento, de duas destacadas organizações negras, o Movimento Negro Unificado (MNU) e a União de Negros pela Igualdade (UNEGRO); no que diz respeito à segunda questão, procurou-se identificar a influência de duas variáveis: a construção institucional prévia (legislação, estruturas institucionais e políticas públicas fixadas durante as décadas dos 80 e dos 90 em âmbito federal e estadual) e a orientação político-partidária, considerando que os dois primeiros governos estudados foram formados pelo campo político carlista, liderado pelo PFL (hoje DEM) e o último por um campo político oposto, liderado pelo PT. O principal achado foi que o processo teve um caráter cumulativo e predominantemente incremental, com influência decisiva e permanente da construção institucional prévia, verificando-se, contudo, relevância concomitante da orientação político-partidária no terceiro período governamental, liderado pelo PT. Esta conclusão confirma algumas afirmações da literatura de base institucionalista na direção desse incrementalismo, especialmente o modelo de formação de agenda de Kingdon, o conceito de dependência de trajetória e a noção de momento crítico, aplicável a casos de mudança, por via eleitoral, da orientação política de governo. Como conclusão complementar identificou-se forte vetor de influência vertical, com medidas no âmbito federal afetando significativamente as de âmbito estadual. Além disso, detectou-se, como evidência do grau de participação dos movimentos negros, a lenta e segura inserção de quadros ligados a esses movimentos em cargos de confiança do Governo estadual, fato mais evidente no terceiro período, onde se sugere a vigência de uma dinâmica movimento-partido-governo. Para considerar a possibilidade de partidos terem atuado como intermediários entre movimentos e governo – especialmente no caso do terceiro período governamental – se usou como referência o achado de Melo (2010) de que, dadas certas condições, alguns partidos podem converter-se em alternativas de policies. This thesis results from a study of the formation process of the government agenda of racial equality policies within the Government of Bahia, between 1999 and 2009, comprising three periods of government. The investigation sought to answer two questions: how was the scheduling policies in each of the periods studied government? What reasons can point to explain differences in approach and pace on the agenda, the research found, among the three periods? Regarding the first question, an additional focus turned to describe the participation and interpret the influence on that process of scheduling in two prominent black organizations, the Unified Black Movement (MNU) and the Union of Blacks for Equality (UNEGRO) ; as regards the second question, we tried to identify the influence of two variables: the institutional construction prior (legislation, institutional structures and policies established during the decades of 80 and 90 at the federal and state) and political orientation party, whereas the first two governments were formed by the studied Carlist political field, led by PFL (now DEM) and the last by an opposite political camp, led by PT. The main finding was that the process had a cumulative character and predominantly incremental, with decisive influence and standing of the institutional development prior checking, however, important concomitant of political orientation and party government in the third period, led by PT. This finding confirms some basic affirmations of the institutionalist literature in the direction of incrementalism, especially the model training agenda Kingdon, the concept of path dependency and the notion of critical juncture, applies to cases of change through elections, the political orientation government. In conclusion we identified additional strong vertical vector of influence, with measures at the federal level significantly affected statewide. Moreover, it was detected, as evidence of the degree of participation of black movements, the slow and safe insertion of frames associated with these movements in positions of trust in state government, a fact most evident in the third period, which suggests the presence of a dynamic movement-party-government. To consider the parties have acted as intermediaries between government and movements - particularly in the third period government - used to reference the findings of Melo (2010) that, given certain conditions, some parties may become alternatives of policies. Keywords: Government; Black Movements; Training agenda, racial issues, policies to promote racial equality;</t>
  </si>
  <si>
    <t>http://repositorio.ufba.br/ri/handle/ri/19644</t>
  </si>
  <si>
    <t>Franco, Nanci Helena Rebouças</t>
  </si>
  <si>
    <t>Aragão, José Wellington Marinho de||Não informado pela instituição</t>
  </si>
  <si>
    <t>Educação e diversidade étnico-cultural: concepções elaboradas por estudantes no âmbito da Escola Municipal Helena Magalhães</t>
  </si>
  <si>
    <t>Escola Municipal Helena Magalhães||Identidade racial||Influências africanas||Pluralismo cultural||Negros – educação||Cultural pluralism||Educação||Education – black||African influences||Racial identity</t>
  </si>
  <si>
    <t>A tese tem como objetivo geral investigar as concepções elaboradas pelos estudantes do ensino fundamental das séries subseqüentes da Escola Municipal Helena Magalhães diante da diversidade étnico-cultural que permeia o contexto escolar e até que ponto essas concepções influenciaram nas relações estabelecidas na escola e demais espaços que esses estudantes transitam. O trabalho de campo foi iniciado a partir de dois pressupostos básicos: a Escola não assume nem trata adequadamente a diversidade, em conseqüência da falta de Políticas Educacionais que prepare todos os níveis para compreender as diferenças e desigualdades, e, consequentemente trabalhar essa problemática nos processos educativos, bem como o passado histórico, a Ciência da Modernidade que se reflete na formação de um imaginário racista, veiculado socialmente impede os alunos negros e negras de conheceram a riqueza da sua cultura - constituída também pelo legado africano que deve ser contemplado pela Escola. Portanto, a escola precisa incorporar o legado cultural africano e desconstruir o imaginário racista veiculado socialmente. Do ponto de vista teórico-metodológico partiu-se de uma abordagem qualitativa, numa releitura do cotidiano da escola; sendo que, dentre as diversas formas que a pesquisa qualitativa assume a opção foi pelo estudo de caso e as técnicas utilizadas foram pesquisa bibliográfica, observação, questionário, entrevista e análise documental. O caminho trilhado na pesquisa culminou com os seguintes achados: os alunos tem um desconhecimento da sua própria história, o que dificulta o seu processo de construção de identidade, mina a sua auto-estima e consequentemente interfere nas relações estabelecidas nos diversos grupos sociais; no cotidiano, percebe-se que o adolescente negro (quer seja garoto ou garota) sofrem marcadamente a influência das idéias racistas que são veiculadas no imaginário social e a depender da situação se transformam em morenos, mulatos ou mesmo negros; existe uma preocupação intensa com a aparência, especialmente com o cabelo; presença da violência física e verbal; há um descompasso entre o vivido/construído pelos alunos e o discurso/ação implementados pela escola e finalmente a diversidade étnico-cultural é vista como inferioridade, quem está fora do padrão estabelecido ocupa posições menos privilegiadas. A partir disso, contata-se a necessidade a nível de governo de elaboração de políticas educacionais de inclusão étnico-racial, bem como a implementação de fato da Lei 10 639 (2003). A nível de Escola é necessário, entre outras coisas: investimento na formação políticopedagógica dos seus atores; criação de grupos de estudo sobre educação brasileira, levando em consideração a diversidade existente no país; conhecer instituições que trabalham com Educação na perspectiva cultural afro-brasileira; elaboração de projetos diversificados que contemplem a diversidade, especificamente étnico-racial; construção de materiais que contemplem a diversidade; sensibilizar a família sobre a necessidade da discussão da questão racial; realizar trabalhos sobre a temática que envolvam escola-família-comunidade. Espera-se que essa pesquisa pode indicar novos caminhos em processo de reflexão de especificidades a respeito da problemática educação e diversidade étnico-cultural, a partir da experiência da Escola Municipal Helena Magalhães. E, que o referido estudo suscite reflexões sobre políticas públicas de inclusão étnico-racial, de combate ao racismo e a discriminação racial existentes no Brasil.</t>
  </si>
  <si>
    <t>http://www.repositorio.ufba.br/ri/handle/ri/11019</t>
  </si>
  <si>
    <t>Azevedo, Crisna Rodrigues</t>
  </si>
  <si>
    <t>Carvalho Filho, Milton Júlio de||Não informado pela instituição</t>
  </si>
  <si>
    <t>Carvalho Filho, Milton Júlio de||Almeida, Andrija Oliveira||Costa, Elaine Cristina Pimentel||Não informado pela instituição||Não informado pela instituição||Não informado pela instituição||Não informado pela instituição</t>
  </si>
  <si>
    <t>Aprisionamento feminino: uma revisão de literatura sobre as produções acadêmicas no Brasil, de 2009 a 2019</t>
  </si>
  <si>
    <t>Programa de Estudos, Pesquisas e Formação em Políticas e Gestão de Segurança Pública</t>
  </si>
  <si>
    <t>Revisão de literatura||Prisões||Mulheres||Literature review||Prisons||Women||Prisioneiras||Women prisoners||Negras||Women, Black||African American women||Mulheres - Condições sociais||Women - Social conditions</t>
  </si>
  <si>
    <t>No Brasil, em 16 anos, a taxa de aprisionamento de mulheres aumentou 525%. As singularidades do aprisionamento feminino no Brasil têm direta relação com as desigualdades de gênero da sociedade brasileira e isso promove diferenças entre as condições de aprisionamento de homens e mulheres. As mulheres presas são em sua maior expressão negras e pobres e esses dados não podem ser desconsiderados. Este trabalho tem como objetivo geral demonstrar, através da revisão de literatura, as problematizações recorrentes do aprisionamento feminino, estabelecendo marcos para a compreensão da situação da mulher aprisionada no Brasil. Os objetivos específicos são: 1. Organizar as temáticas de pesquisas empíricas em que foram ouvidas as mulheres aprisionadas, por produção, a fim de compreender as aproximações entre as produções brasileiras; 2. Compreender as temáticas mais problematizadas nos estudos realizados; 3. Levantar as metodologias e as evidências produzidas pelos estudos. Justifica este trabalho o fato de que as mulheres em situação de cárcere vivem diversas situações singulares de aprisionamento e, por isso, há necessidade de sistematização dos estudos relacionados à condição de aprisionamento de mulheres no Brasil, assim como há escassez de revisões sistemáticas e integrativas de literatura sobre o tema. A pesquisa mostrou que, sobre aprisionamento de mulheres, muitos temas se entrelaçam, entre eles saúde, maternidade, sociabilidade entre mulheres presas. Neste sentido, a revisão de literatura permitiu uma análise multidimensional a respeito das questões envolvendo a mulher em situação de prisão, o que reforça a evidência acerca da necessidade da efetivação de pesquisas sob uma perspectiva multidisciplinar, sempre tratando das categorias, raça, classe e gênero.</t>
  </si>
  <si>
    <t>http://repositorio.ufba.br/ri/handle/ri/33993</t>
  </si>
  <si>
    <t>Ferreira, Carla Silva</t>
  </si>
  <si>
    <t>https://lattes.cnpq.br/5541225449240832</t>
  </si>
  <si>
    <t>Souza , Cristiane Santos||Não informado pela instituição</t>
  </si>
  <si>
    <t>Souza , Cristiane Santos||Claudilene , Maria da Silva||Matilde , Ribeiro||Marileia , Almeida de||Não informado pela instituição</t>
  </si>
  <si>
    <t>http://lattes.cnpq.br/8814476853305554||http://lattes.cnpq.br/5637844544469243||http://lattes.cnpq.br/1384417185342430||http://lattes.cnpq.br/7690414229704018||Não informado pela instituição</t>
  </si>
  <si>
    <t>Políticas públicas, gênero e raça: a experiência das mulheres negras quilombolas da comunidade de Várzea Queimada na Bahia.</t>
  </si>
  <si>
    <t>CNPQ::CIENCIAS SOCIAIS APLICADAS||CNPQ::OUTROS</t>
  </si>
  <si>
    <t>Mulheres negras||Politicas públicas||Quilombola||Varzea Queimada||Monitoramento e avaliação</t>
  </si>
  <si>
    <t>Este trabalho apresenta as análises e reflexões a partir da pesquisa desenvolvida junto às mulheres negras quilombolas, sobre como elas experienciam as políticas públicas, que visam a equidade de gênero e raça no âmbito rural. O estudo foi realizado na Comunidade Quilombola de Várzea Queimada, no município de Caém, localizado aproximadamente a 300 km de Salvador, região norte do Estado da Bahia. O objetivo é refletir como as mulheres negras experienciam políticas públicas, bem como tais políticas interferem em suas vidas e, nas dinâmicas internas de gênero e raça e na produção de suas identidades enquanto mulheres agricultoras. A partir da perspectiva da decolonialidade e do pensamento afrodiaspórico (MALDONATO, 2019), abordo criticamente sobre como as mulheres quilombolas experienciam as políticas públicas em seu tempo, espaço e subjetividades, no contexto rural na Bahia. Enfatizo a importância da militância feminina, a partir do feminismo negro, tendo como referências as concepções de Lelia Gonzalez, Vilma Reis, Luiza Bairros entre outras importantes estudiosas. O grande desafio da política pública está compreender as especificidades das comunidades, promover diálogo e estabelecer parcerias locais e regionais para que o alcance de resultados estruturantes seja uma realidade, trago o monitoramento e avaliação como ferramentas fundamentais para a gestão pública, bem como no aprimoramento e na formulação de novas intervenções políticas e sociais.</t>
  </si>
  <si>
    <t>https://repositorio.ufba.br/handle/ri/36743</t>
  </si>
  <si>
    <t>Dias, Ana Luisa de Araújo</t>
  </si>
  <si>
    <t>Trad, Leny Alves Bomfim||Não informado pela instituição</t>
  </si>
  <si>
    <t>A (Re)Construção do caminhar: itinerário terapêutico de pessoas com doença falciforme com histórico de úlcera de perna</t>
  </si>
  <si>
    <t>Doença Falciforme||Úlcera de Perna||Itinerário Terapêutico||Saúde da População Negra||Ruptura Biográfica||Integralidade em Saúde||Sickle Cell Disease||Leg Ulcers||Black Population Health||Therapeutic Itineraries</t>
  </si>
  <si>
    <t>A doença falciforme (DF) é uma patologia hematológica hereditária que apresenta impacto significativo à vida das pessoas com a doença e suas famílias. Com base nos dados da triagem neonatal o Ministério da Saúde estima o nascimento de 3500 bebês com a doença a cada ano, com incidência média de 1 a cada 1000 nascidos vivos no país. A Bahia concentra a incidência mais alta, com 1 a cada 650 nascidos vivos, mesmo índice de Salvador, que apresenta cerca de 65 novos casos diagnosticados a cada ano. Estudos destacam-na como uma das alterações genéticas mais comuns no mundo. Apresenta maior incidência na população negra, sendo no Brasil, de três a seis vezes mais comum neste grupo. Com alta morbimortalidade, pode levar a anemia crônica, quadros graves de infecção, crises intensas de dor, AVC, além de poder evoluir para problemas de insuficiência renal, dor crônica, complicações cardiopulmonares, lesões osteoarticulares, entre outras. Entre os agravos crônicos e de difícil tratamento destaca-se a úlcera de perna, feridas que acometem cerca de 20 a 22% das pessoas com DF. Surgem geralmente a partir dos 10 anos de idade, espontaneamente ou derivadas de pequenos traumas, com difícil cicatrização e alto índice de recorrência. Situadas entre o calcanhar e joelho podem ter poucos centímetros ou ocupar grande extensão do membro inferior, afetar uma ou ambas as pernas, permanecendo abertas por anos, até décadas. Este agravo apresenta alto impacto no quotidiano e perspectiva de vida, com repercussões sociais, psicológicas e econômicas. O presente estudo teve como objetivo compreender o itinerário terapêutico de pessoas com histórico de úlcera de perna derivadas de doença falciforme, considerando a vivência do adoecimento antes e após o surgimento da ferida crônica, bem como o olhar dos sujeitos sobre a sua trajetória em busca de cuidado. Trata-se de estudo qualitativo baseado em história de vida, que adotou como estratégias as entrevistas narrativa e semi-estruturada aliadas a construção de diário de campo, sendo a análise dos dados realizada á luz da antropologia interpretativa de Gertz. Teve como sujeitos nove adultos com DF, três homens e seis mulheres, com idades variando entre 27 e 54 anos de idade. Todos são moradores de bairros populares, oriundos de famílias de baixa renda e se autodeclararam negros. Os participantes guardam histórias diferentes na relação com a úlcera de perna, tanto no que se refere ao tempo de surgimento do agravo, que variou entre 7 e 40 anos de convivência com a ferida, quanto no tipo de úlcera, pois envolveu pessoas com lesões contínuas e recorrentes, além de ter incluído pessoas cujas lesões estavam cicatrizadas. Percebeu-se que a úlcera de perna se configura como um ruptura biográfica na vida das pessoas com DF, trazendo grande impacto em diversas dimensões da vida como trabalho, estudo, lazer e com acentuado isolamento social. Destaca-se intensa peregrinação em busca de cuidado, tanto a doença falciforme, quanto especificamente a lesão. Foram comuns experiências de descaso e sofrimento desnecessário vivenciados nos serviços de saúde, levando a interferências marcantes na reorganização do itinerário terapêutico em curso. Os participantes evidenciaram que se recusam a se submeter a tratamentos percebidos como inadequados, deixando estes serviços, indo a outros, ou optando por cuidar de si mesmos fora dos serviços de saúde. Destaca-se a necessidade de olhar esta trajetória a partir da história da doença, que inclui as marcas do racismo institucional. Faz-se necessário reconhecer a invisibilidade que estas pessoas enfrentaram, que deixaram marcas físicas e subjetivas, como forma de poder perceber as necessidades de saúde desta população, prestando uma atenção verdadeiramente integral e equânime.</t>
  </si>
  <si>
    <t>http://www.repositorio.ufba.br/ri/handle/ri/13192</t>
  </si>
  <si>
    <t>Santos, Janete Fernandes Suzart da Silva</t>
  </si>
  <si>
    <t>http://lattes.cnpq.br/2809080467126250</t>
  </si>
  <si>
    <t>Silva, Jamile Borges da||Não informado pela instituição</t>
  </si>
  <si>
    <t>http://lattes.cnpq.br/3425799345314038||Não informado pela instituição</t>
  </si>
  <si>
    <t>Silva, Jamile Borges da||Santana, Jusciney Carvalho||Sá, Silvia Michelle Macedo de||Sousa, Cristiane||Santos, Janete Fernandes Suzart da Silva</t>
  </si>
  <si>
    <t>http://lattes.cnpq.br/3425799345314038||Não informado pela instituição||Não informado pela instituição||Não informado pela instituição||http://lattes.cnpq.br/2809080467126250</t>
  </si>
  <si>
    <t>Necroeducação: Racismo, juventude e enfrentamento na escola pública em Salvador</t>
  </si>
  <si>
    <t>Necroeducação||Racisme||Juventude negra||Racismo||Educação Equitária||Exclusão||Equitarian education||Black youth||Exclusion||Necroeducation||Racism||Nécroeducation||Education Equitaire||Jeunesse noire||Exclusion</t>
  </si>
  <si>
    <t>Na presente pesquisa toma-se por base a teoria da Educação Antirracista para analisar as práticas dos professores sobre a política do enfrentamento ao racismo direcionado à juventude negra em escolas públicas de Salvador; além disso, observam-se as ferramentas pedagógicas que tornam possível que a necroeducação seja acionada como mecanismo de aniquilamento dos sujeitos negros. Assim, verifica-se como a escola tem traçado estratégias para o combate ao racismo e trabalhado a questão da negritude, temos como objetivo compreender as práticas docentes quanto à política de enfrentamento ao racismo, no âmbito escolar. Nesse sentido, a pesquisa suscita a seguinte questão, se as práticas pedagógicas presentes na escola pública em Salvador favorecem a emancipação/autonomia do (a) jovem negro (a). Busca também compreender temáticas relacionadas ao empoderamento, à exclusão e a discriminação. A metodologia aplicada foi a qualitativa exploratória, na perspectiva dialética, visto que ela favorece a reflexão sobre a prática educativa buscando causas e consequências do fenômeno descrito, através da discussão e argumentação dialogada, podendo proporcionar a identificação nessa construção pedagógica, de elementos de uma Educação Equitária Antirracista ou uma educação eurocêntrica, aqui denominada de prática da Necroeducação, e como elas contribuem para a emancipação e construção do ser jovem negro. A pesquisa tem como objeto a análise das práticas de docentes que trabalham com jovens negros na faixa etária entre 15 a 29 anos matriculados no ensino médio e na EJA - educação de jovens e adultos em escolas públicas de Salvador. O estudo indica uma contribuição da educação antirracista para favorecer o respeito à diversidade e a valorização da história e cultura africana e afro-brasileira na educação básica. Os dados foram colhidos por um questionário/entrevista através do google forms e quando analisados demonstraram entre outros resultados; a ratificação da existência do racismo no ambiente escolar; o fortalecimento do racismo através de práticas pedagógicas eurocêntricas; que o enfrentamento ao racismo não compõe o fazer pedagógico das escolas públicas pesquisadas; que existe uma relação entre os fatores de exclusão dos jovens negros (as) e as práticas educacionais presentes na escola pública em Salvador; e que a prática da educação antirracista pode promover a autonomia do jovem negro (a).</t>
  </si>
  <si>
    <t>https://repositorio.ufba.br/handle/ri/34910</t>
  </si>
  <si>
    <t>Anoumou, Mossi Kuami</t>
  </si>
  <si>
    <t>http://lattes.cnpq.br/9386504958821033</t>
  </si>
  <si>
    <t>Sanabria, Guillermo Vega||Não informado pela instituição</t>
  </si>
  <si>
    <t>http://lattes.cnpq.br/6549200182744655||Não informado pela instituição</t>
  </si>
  <si>
    <t>Sanabria, Guillermo Vega||Sousa Júnior, Vilson Caetano de||Mizrahi, Mylene||Não informado pela instituição||Não informado pela instituição</t>
  </si>
  <si>
    <t>http://lattes.cnpq.br/6549200182744655||http://lattes.cnpq.br/8764702427465208||http://lattes.cnpq.br/4050651102536855||Não informado pela instituição||Não informado pela instituição</t>
  </si>
  <si>
    <t>Sarau da onça: da ação pastoral comboniana à afirmação da identidade negra no bairro Sussuarana em Salvador-BA</t>
  </si>
  <si>
    <t>Identidade negra||Identificação||Religiões de matrizes africanas||Negritude||Racismo</t>
  </si>
  <si>
    <t>Este estudo surgiu do desejo de entender a vivência de um grupo de jovens do Sarau da Onça. Esse projeto é um encontro de jovens que fazem poesia, no bairro de Sussuarana, em Salvador-BA, promovido, inicialmente, pelos missionários combonianos (uma Congregação da Igreja Católica). Por meio da poesia, nos encontros, há partilha das realidades vividas de discriminação, racismo e rejeição. Sob a forma de linguagens literárias de resistência periférica, as poesias de afirmação e revalorização da identidade negra vão mudando o jeito de viver dessa juventude. Através das entrevistas, dentro e fora do campo, por causa da pandemia, a pesquisa buscou identificar, nos eventos do Sarau da Onça, os processos que propiciam a construção da identidade negra como nova forma de resistência à discriminação racial na cidade. A questão principal da pesquisa, a saber a pastoral afro e a construção da identidade no Sarau da Onça, buscou compreender duas dimensões desse processo: as repercussões da aprendizagem na vida dos (das) participantes e as consequências não previstas (pelo menos para os religiosos) das motivações pessoais que levaram esses (essas) jovens negros e negras a se identificarem com as religiões de matrizes africanas, como fonte de identidade, de resistência e orgulho negro, abandonando o catolicismo para aceitar o “chamado dos ancestrais”, como eles afirmam. Desse ponto de vista, a pesquisa problematizou os caminhos por onde se dá a conversão, nesse caso, jovens anteriormente católicos (as) que se redescobrem em outra experiência religiosa. Ela historiciza a descoberta da Igreja Católica sobre o problema da raça, mostra como esse problema foi enfrentado pelos missionários combonianos e aponta o processo da construção da identidade no Sarau da Onça.</t>
  </si>
  <si>
    <t>https://repositorio.ufba.br/handle/ri/35164</t>
  </si>
  <si>
    <t>Oliveira Junior, João Mouzart de.</t>
  </si>
  <si>
    <t>Silva , Jamile Borges da||Santos, José Raimundo dos||Santos, Márcio Andrade de Oliveira dos||Marcon, Frank Nilton Marcon||César, América Lúcia Silva</t>
  </si>
  <si>
    <t>http://buscatextual.cnpq.br/buscatextual/busca.do||http://buscatextual.cnpq.br/buscatextual/busca.do#||http://buscatextual.cnpq.br/buscatextual/busca.do||http://buscatextual.cnpq.br/buscatextual/busca.do||http://buscatextual.cnpq.br/buscatextual/busca.do#</t>
  </si>
  <si>
    <t>“Entre a rua e o ciberespaço”: ciberracismo nas redes sociais brasileiras</t>
  </si>
  <si>
    <t>Ciberracismo||Ciberantirracistas||Comunidades Negras||Facebook||Práticas Ciberracistas||Metodologia Antirracista</t>
  </si>
  <si>
    <t>A grande questão que suscito nesta tese é pensar as práticas de ciberracismo direcionadas à população negra no Facebook, a fim de problematizar o fenômeno das relações raciais a partir desse espaço, que se estabelece, no presente, como a principal rede social no Brasil com maior número de práticas e de denúncia de ciberracismo, conforme destaca a Safernet (2020). Diante do exposto, a tese tem como objetivo analisar as práticas de ciberracismo e ciberantirracismo no Facebook, observando como esse fenômeno pode facilitar o entendimento da produção do racismo no mundo digital que se apresenta mediante suas formas de expressões e de denúncia. Os caminhos percorridos amparam-se na etnografia e se confluem com a metodologia parafuso para potencializar as estratégias de análise, ao ampliar os caminhos metodológicos que se constituem, como uma proposta antirracista, que aplico e desenvolvo, conceitualmente, ao longo da tese e pretendo pensar os fenômenos que permeiam as relações raciais que potencializam os saberes existentes das comunidades negras. Assim, busquei as dinâmicas do racismo na literatura teórica e produzidas nos meios de comunicação, analisando esse fenômeno em diferentes mídias com base na ideia do giro que oportuniza os diferentes discursos, posicionamentos e reflexões tecidas acerca da sociedade brasileira. No segundo momento, executei uma pesquisa documental por meio do levantamento de boletins sobre denúncias das práticas de racismo nas redes sociais, com o intuito de compreender as diferentes maneiras em que o ciberracismo ocorre, além de trazer à tona outros documentos como os jornais e as revistas on-line a fim de catalogar os noticiários relacionados às práticas em foco. No terceiro momento, realizei a pesquisa de campo no Facebook, logo após a análise dos dados obtidos. Por fim, observei os desfeches do ciberracismo, e suas implicações na rede social Facebook, partindo do impacto de sua disseminação e efetivação que afeta os atores sociais envolvidos em contextos locais e globais.</t>
  </si>
  <si>
    <t>https://repositorio.ufba.br/handle/ri/35204</t>
  </si>
  <si>
    <t>Ramos, Lissandra da França</t>
  </si>
  <si>
    <t>http://lattes.cnpq.br/2335167032440208</t>
  </si>
  <si>
    <t>Alves, Ivia Iracema Duarte||Não informado pela instituição</t>
  </si>
  <si>
    <t>http://lattes.cnpq.br/2741464589808237||Não informado pela instituição</t>
  </si>
  <si>
    <t>Lima, Maria Nazaré Mota de||Tavares, Márcia Santana||Alves, Ivia Iracema Duarte||Não informado pela instituição||Não informado pela instituição</t>
  </si>
  <si>
    <t>http://lattes.cnpq.br/0826619578019385||http://lattes.cnpq.br/9948943434197165||http://lattes.cnpq.br/2741464589808237||Não informado pela instituição||Não informado pela instituição</t>
  </si>
  <si>
    <t>“... As negras estão chegando pra incomodar”: poesias de mulheres negras que recitam em saraus da periferia soteropolitana</t>
  </si>
  <si>
    <t>CNPQ::LINGUISTICA, LETRAS E ARTES||CNPQ::CIENCIAS SOCIAIS APLICADAS||CNPQ::CIENCIAS HUMANAS</t>
  </si>
  <si>
    <t>Gênero||Raça||Classe Social||Poetas Negras||Discurso</t>
  </si>
  <si>
    <t>Esta pesquisa dedicou-se ao estudo das produções poéticas de mulheres negras que recitam em saraus das periferias de Salvador para fins de perceber seus diálogos com o Pensamento feminista negro brasileiro, tomando como base a teoria da Interseccionalidade e como categorias de análise gênero, raça e classe sociais. Aceitaram participar da pesquisa quatorze poetas que forneceram um total de cinqüenta e dois poemas. Através da Análise do Discurso Crítica, como instrumento de análise, os poemas que compõem o corpus desse trabalho foram minuciosamente examinados e posteriormente agrupados em três grandes eixos temáticos: identidade; resistência e denúncia. O tema identidade ocupou-se da negação de representações universalizantes pautadas em discursos de embranquecimento e na ocultação da dimensão racial. O tema resistência buscou a construção de um discurso desestabilizador de dimensão coletiva. E, por fim, o tema denúncia indicou a ineficácia e negligência do Estado para com demandas das comunidades populares. Esse estudo mostra que há forte relação entre o PFNB e as poesias analisadas, uma vez que, ambas promovem resistência frente ao racismo, sexismo e hierarquização de classes sociais e contribuem para a formulação de discursos eminentemente políticos e de intervenção na sociedade.</t>
  </si>
  <si>
    <t>https://repositorio.ufba.br/handle/ri/36052</t>
  </si>
  <si>
    <t>Oliveira, Gilmara Silva de</t>
  </si>
  <si>
    <t>http://lattes.cnpq.br/7887643086696240</t>
  </si>
  <si>
    <t>Noronha, Valéria dos Santos||Não informado pela instituição</t>
  </si>
  <si>
    <t>http://lattes.cnpq.br/0413138893323187||Não informado pela instituição</t>
  </si>
  <si>
    <t>Clemente, Flávia da Silva||Tavares, Márcia Santana||Noronha, Valéria dos Santos||Não informado pela instituição||Não informado pela instituição</t>
  </si>
  <si>
    <t>http://lattes.cnpq.br/3845365828533014||http://lattes.cnpq.br/9948943434197165||http://lattes.cnpq.br/0413138893323187||Não informado pela instituição||Não informado pela instituição</t>
  </si>
  <si>
    <t>Este barulho te incomoda?! potência política de travestis negras em Salvador frente a negação de direitos e às múltiplas violências: aceita que dói menos!</t>
  </si>
  <si>
    <t>Travestis negras||Cisgeneridade||Potência travesti||Narrativas dissidentes||Palavras-navalhas-doçuras</t>
  </si>
  <si>
    <t>Aqui você encontra o pensamento no singular e no plural. Escrevo em articulação com teorias, poesias autorais e vivências individuais/coletivas de travestis negras, residentes em Salvador - Bahia. Reafirmo seus lugares de co-autoras, narradoras de experiências das suas trajetórias de vida . Trata-se de uma conversa entre mulheres negras, trans, cis e as travestis, em um movimento ativista-intelectual em favor da descolonização do saber e conhecimento, via o que chamo de Palavras-Navalhas-Doçuras que Libertam. É um estudo ancorado no Pensamento Social Negro Feminista e Transfeminista das intelectuais Amefricanas Quilombolas Maria Beatriz Nascimento, Lélia Gonzalez e Thiffany Odara, em uma ciranda teórica-metodológica-política-afetiva-simbólica com outras referências, cujas perspectivas são convergentes. Minha trajetória ativista-intelectual, pessoal e profissional ocupa um lugar social de fala, localizado em uma perspectiva intencionalmente política, situado pelas diferentes intersecções opressoras, determinadas exponencialmente pela raça, gênero e classe, dada a negação e desautorização da dimensão intelectual de pessoas negras, principalmente, de mulheres negras, cortada pelo epistemicídio acadêmico. Referenciar esses lugares é também demarcar meu compromisso ético, político, profissional e simbólico no contexto da luta contra a transfobia racista que afeta mulheres negras trans, as travestis e cis, de formas que se aproximam e se distanciam, considerando as nossas especificidades. Deste lugar conheço, reconheço e problematizo a cisgeneridade enquanto estrutura que materializa a lógica da necropolítica nas vidas de pessoas não cis, com o direcionamento de DESeducar e desobedecer pedagogias que impedem a construção de espaços que sejam para todas as pessoas, alinhado com o legado político e pedagógico de movimentos individuais e coletivos, protagonizados por mulheres negras trans e cis brasileiras. A caminhada metodológica passa pelo levantamento e estudo bibliográfico, sistematização de quadro teórico organizado por capítulos e eixos atravessados pela perspectiva interseccional, articulados com a entrevista semi-estruturada virtual com as co-autoras. Os conceitos político-cultural-ideológico de Amefricanidade, Quilombo e Travestilizando a educação localizam-se aqui enquanto ferramentas epistemológicas e metodológicas para compreensão do caráter político e pedagógico da potência de travestis negras. A organização das referências conta com a prática de inventariar, sendo um estudo que pretende evidenciar, valorizar e potencializar as lutas protagonizadas por travestis negras contemporâneas, demonstrando que, embora sejam alvos de violências e negação de direitos fundamentais, empreendem (R)existências a partir do seu próprio corpo-território e incidir politicamente no âmbito das políticas públicas e das relações sociais cotidianas configuram-se como propósitos que são individuais e coletivos, na direção da garantia de seus direitos e reconhecimento da sua condição de humanidade.</t>
  </si>
  <si>
    <t>https://repositorio.ufba.br/handle/ri/36091</t>
  </si>
  <si>
    <t>OLIVEIRA, Gilmara Silva de. ESTE BARULHO TE INCOMODA?! POTÊNCIA POLÍTICA DE TRAVESTIS NEGRAS FRENTE À VIOLAÇÃO DE DIREITOS E AS MÚLTIPLAS VIOLÊNCIAS: ACEITA QUE DÓI MENOS! Orientadora: Valéria dos Santos Noronha. 2022. N. de páginas: 166. Dissertação (Mestrado Acadêmico em Serviço Social) - Instituto de Psicologia Social, Universidade Federal da Bahia, Salvador, 2022.</t>
  </si>
  <si>
    <t>Pantoja, Silvia Raquel de Souza</t>
  </si>
  <si>
    <t>http://lattes.cnpq.br/5804420791295004</t>
  </si>
  <si>
    <t>http://lattes.cnpq.br/2522358867008495||Não informado pela instituição</t>
  </si>
  <si>
    <t>Cunha, Marcelo Nascimento Bernardo da||Rios, Flavia Mateus||Araújo, Rosângela Janja Costa||Britto, Clovis Carvalho||Não informado pela instituição||Não informado pela instituição</t>
  </si>
  <si>
    <t>http://lattes.cnpq.br/9491355582964341||http://lattes.cnpq.br/5387419210733898||http://lattes.cnpq.br/7846212059366799||Não informado pela instituição||Não informado pela instituição</t>
  </si>
  <si>
    <t>Mulheres negras visualizadas e ignoradas: uma análise de narrativas expográficas no Museu de Arte de Belém (MABE)</t>
  </si>
  <si>
    <t>Programa de Pos Graduacao em Museologia (PPGMUSEU) </t>
  </si>
  <si>
    <t>CNPQ::CIENCIAS SOCIAIS APLICADAS::MUSEOLOGIA</t>
  </si>
  <si>
    <t>Narrativas expográficas||Exposição longa duração||Categorias tirânicas||Mulheres negras</t>
  </si>
  <si>
    <t>As narrativas expográficas da exposição de longa duração “Janelas do passado, espelhos do presente: Belém do Pará, arte, imagem e história”, no Museu de Arte de Belém (MABE), constituíram-se como objeto de estudo desta Dissertação, que se desdobrou em analisar sete imagens de mulheres negras, retratadas em pinturas na referida mostra. Imagens que consolidam a problemática categorização de “tipos populares”. Tendo como material empírico o catálogo da exposição, considerado como um importante documento, suporte de conhecimento em relação ao conteúdo, muito além de vestígio expográfico, pois oferece a possibilidade de compreender as obras e os contextos que suscita e os objetivos propostos pela equipe curatorial. Com base nos pensamentos feministas negros e em questões pertinentes ao campo da História da Arte, entrelaçadas às relações raciais, este estudo apresenta argumentos teóricos que confluem para análises do campo museal e museológico. Utilizando uma síntese argumentativa que partiu do estudo de três categorias “tirânicas” foram realizadas análises sobre estereótipos que cercam o imaginário em torno da representação de mulheres negras: a “tirania do visível”, de Georges Didi-Huberman, a “tirania do silêncio”, de Audre Lorde e as “imagens de controle”, de Patricia Hill Collins. A aplicação das categorias “tirânicas” levou à compreensão de outros modos de ver as imagens de mulheres negras em contexto de exposição de longa duração, diferentes daquele da seleção expositiva que produziu narrativas de ausência.</t>
  </si>
  <si>
    <t>https://repositorio.ufba.br/handle/ri/36463</t>
  </si>
  <si>
    <t>PANTOJA, Silvia Raquel de Souza. Mulheres negras visualizadas e ignoradas: uma análise de narrativas expográficas no Museu de Arte de Belém (MABE). Orientadora: Joseania Miranda Freitas. 2022. 137 f. il. Dissertação (Mestrado em Museologia) - Faculdade de Ciência Humanas, Universidade Federal da Bahia, Salvador, 2022.</t>
  </si>
  <si>
    <t>Rodrigues, Maélli Arali Lima</t>
  </si>
  <si>
    <t>http://lattes.cnpq.br/5640932263320342</t>
  </si>
  <si>
    <t>Techio, Elza Maria||Não informado pela instituição</t>
  </si>
  <si>
    <t>http://lattes.cnpq.br/5421304500367255||Não informado pela instituição</t>
  </si>
  <si>
    <t>Techio, Elza Maria||Santana, Juliana Prates||Gonzaga, Paula Rita Bacellar||Gouveia, Raimundo Cândido de||Não informado pela instituição</t>
  </si>
  <si>
    <t>http://lattes.cnpq.br/5421304500367255||http://lattes.cnpq.br/5039427427945450||http://lattes.cnpq.br/0399493499741522||Não informado pela instituição||Não informado pela instituição</t>
  </si>
  <si>
    <t>Narrativas insurgentes de mulheres negras lésbicas acerca dos efeitos das discriminações em seu bem-estar subjetivo</t>
  </si>
  <si>
    <t>CNPQ::CIENCIAS HUMANAS||CNPQ::CIENCIAS HUMANAS::PSICOLOGIA::PSICOLOGIA SOCIAL</t>
  </si>
  <si>
    <t>Mulheres negras lésbicas||Identidade social||Discriminações||Bem-estar subjetivo</t>
  </si>
  <si>
    <t>Para entender a realidade social que as mulheres negras lésbicas vivenciam no Brasil, é preciso situar o quanto os processos sócio-históricos ainda estão vinculados à estereótipos, preconceitos e discriminações que reforçam estruturas de desigualdade e exclusão social. Logo, por meio desse estudo buscou-se evidenciar como se constitui a identidade das mulheres negras lésbicas, explorando as percepções que as entrevistadas possuem acerca das discriminações presentes no seu dia a dia e de que forma se associam ao seu bem-estar subjetivo. Nesse sentido, a literatura científica brasileira ainda carece de pesquisas que abordem a multiplicidade de categorias identitárias dessas mulheres, sobretudo na área da psicologia social. Para ilustrar, os estudos encontrados mostram que a depressão, os transtornos de ansiedade e o suicídio acometem em maior número a população LGBTQIA+, quando comparado à população heterossexual e cisgênero, sendo algumas das causas a LGBTfobia, exclusão familiar e vulnerabilidades sociais acometidas. Assim, para a realização dessa investigação foi essencial articular as lentes teóricas do feminismo negro acerca da interseccionalidade junto a algumas teorias da psicologia social acerca da identidade social e das discriminações, e da teoria da psicologia positiva sobre bem-estar subjetivo. A abordagem metodológica utilizada foi qualitativa, descritiva e exploratória, participaram ao todo 6 mulheres negras (pretas e pardas autodeclaradas), lésbicas, brasileiras e que compartilharam suas vivências por meio do questionário sociodemográfico e da entrevista narrativa episódica. Os resultados alcançados, por meio da análise temática, apontam como as discriminações produzem efeitos que geram sofrimentos emocionais e insegurança social, por outro lado, as estratégias individuais e coletivas de enfrentamento são destacadas pelas entrevistadas como recursos de promoção de autoestima e fortalecimento do pertencimento grupal. Nota-se com as narrativas das participantes o quando a psicologia social pode colaborar para a compreensão e valorização não apenas das múltiplas categorias de pertencimento identitário e seus entrelaces com os fenômenos grupais, mas como o racismo e lesbofobia podem trazer várias consequências para a vida dessas mulheres. Evidencia-se a necessidade latente de se pensar em possibilidades de trazer mais visibilidade para as demandas sociais e psicológicas dessas mulheres. Investindo-se no diálogo entre a psicologia social e as políticas públicas, como meio de promover qualificação profissional e melhorias no bem viver dessas mulheres.</t>
  </si>
  <si>
    <t>https://repositorio.ufba.br/handle/ri/36625</t>
  </si>
  <si>
    <t>Rodrigues, M. A. L. (2022). Narrativas insurgentes de mulheres negras lésbicas acerca dos efeitos das discriminações em seu bem-estar subjetivo (Dissertação de mestrado). Universidade Federal da Bahia, Salvador.</t>
  </si>
  <si>
    <t>Justino, Maria das Graças</t>
  </si>
  <si>
    <t>As relações étnico-raciais no manual do professor dos livros didáticos de História: análise da presença/ausência de uma pedagogia de concienctização contra o preconceito</t>
  </si>
  <si>
    <t>Livro Didático||História||Manual do professor||Racismo||Cultura negra||Relações étnico- raciais||Text book||History||Teache`s manual||Racism||Black culture||Ethnic-racial relations||CNPQ::CIENCIAS HUMANAS::HISTORIA</t>
  </si>
  <si>
    <t>The school is the place where the formation of citizens begins. Its role goes beyond its walls, because in its interior society is reflected through the students who are in it, and, many times, problems of all kinds are identified and worked pedagogically, in the search for paths and solutions. The present study aims to identify and analyze in the teacher's manuals of history textbooks if and how the ethnic-racial issue appears, in accordance with Law n°10.639/2003 and 11645/2008, in order to contribute to the discussion about prejudice at school and to raise awareness of society in favor of strengthening the identity, culture and history of Afro-descendant peoples throughout the history of our country. When looking at the manuals, we propose to analyze the editorial guidelines on ethnic-racial relations, realizing if they are present, what they delimit, how they approach, what kind of support they offer to teachers. Therefore, we aim to reflect on the guidelines given to the History teacher in order to combat discrimination. In the course of the research, we observed a reduced presence of the theme in the didactic materials under analysis and in this sense we prepared as a final product an orientation manual for teachers with a focus on the final years of Elementary School, but which can be adapted and implemented in other levels of education seeking contribute to a history teaching focused on the racial and cultural diversity present in Brazilian society. racial and cultural diversity present in Brazilian society. Within the scope of this research, we find relevant a foundation on racism in Brazilian society and in the school space to understand how public policies of reparation for black people are necessary for secular inequalities to be repaired. We dialogued with Lília Moritz Shwarcz, Kabengele Munanga, Sílvio de Almeida and Nilma Lino Gomes, among other authors, which provided us with subsidies to understand how ethnic-racial relations are addressed in the Teacher's Manual of History textbooks. In this sense, in the chapters of this research, we will carry out an analysis of the Teachers' Manuals in History textbooks to understand how the ethnic-racial issue is approached. We will seek to understand the role, advances and limits of official documents that deal with the teaching of this subject, and highlight the importance of devising strategies to combat racism in the school environment.</t>
  </si>
  <si>
    <t>https://repositorio.ufpb.br/jspui/handle/123456789/25519</t>
  </si>
  <si>
    <t>Côrtes, Jéssica Maria Muniz</t>
  </si>
  <si>
    <t>Racialização social do consumo: um estudo interseccional sobre consumo de lazer de mulheres negras</t>
  </si>
  <si>
    <t>Bem-estar subjetivo - Mulheres||Mulheres negras||Racialização||Lazer||Subjective well-being - Women||Black women||Racialization||Leisure||CNPQ::CIENCIAS SOCIAIS APLICADAS::ADMINISTRACAO</t>
  </si>
  <si>
    <t>The present thesis is an approach to how the racialized consumption of leisure can interfere in the subjective well-being of black women. Race is treated as a social construction that only exists as a discursive process exposed by racialization which, aligned with the gender issue, reflects the intersectional character of the study. Considering the fact that there is a white and male hegemony in society, the research explored how black women exist and experience leisure consumption within this premise. The literature review served as a basis bringing approaches and conceptual evolution of subjective well-being studies, in addition to the conceptualization of racialization and its objective application in consumption and leisure consumption. Oral history was used as a means of giving voice to these historically and socially silenced women and Fairclough's Discourse Analysis was used as a basis for the interpretation of the narratives. The critical analysis of the interviews aligned with personal experiences and comparison of historical contexts allowed to place black women as subjects of their own stories and, consequently, of the research. The interpretations showed that, although positive political, economic, legal and social changes contributed to the rise of some, this evolution was not necessarily accompanied by changes in the consumption environment. Having access to education, work and consumption does not necessarily bring positive experiences and, therefore, the subjective well-being of these women is negatively affected and the consumption of leisure in search of satisfaction and relaxation can turn into moments of stress, avoidance and reflection on issues of blackness.</t>
  </si>
  <si>
    <t>https://repositorio.ufpb.br/jspui/handle/123456789/26333</t>
  </si>
  <si>
    <t>Souza, Allyne Camylla Paz de</t>
  </si>
  <si>
    <t>Jornalistas da resistência: histórias de vida de jornalistas negras do Rio Grande do Norte</t>
  </si>
  <si>
    <t>Jornalistas negras - História de vida||Interseccionalidade||Racismo estrutural||Antirracismo||Black journalists - Life history||Intersectionality||Structural racism||Anti-racism||CNPQ::CIENCIAS SOCIAIS APLICADAS::COMUNICACAO</t>
  </si>
  <si>
    <t>Throughout history, women have struggled to gain space and recognition for their work. In this race of society's privileges, black women, especially those from the periphery, are the ones who suffer the most from this erasure and invisibility. It is necessary to reflect on these privileges and question what are the places that the black population occupies around us and also outside of it. In this context, the proposal of the documentary “Aqui tem jornalista negra”, final product of the research for the Professional Master in Journalism, was to understand how the social markers of race and gender directly influence the lives of black journalists from the perspective of the life history of four black journalists residing in Natal, capital of the state of Rio Grande do Norte, located in the Northeast region of Brazil. The work was based on key concepts for understanding the aspects studied such as intersectionality (AKOTIRENE, 2019), (COLLINS, 2017) and structural racism (ALMEIDA, 2019). The ideas related to black feminism were based on the thinking of (GONZALEZ, 2020) and (CARNEIRO, 2003). To carry out the work, life history was used as a methodology (MARTINEZ, 2008) and four women with professional experience in Rio Grande do Norte journalism reported their trajectories, challenges and difficulties until they conquered a space of recognition in the profession. The choice to disseminate the results through the documentary format was due to the fact that this platform facilitates the access to this work for a greater number of people. The reports of the professionals interviewed show how structural racism has hindered the access and rise of black women in professions with greater prestige and visibility, such as journalism.</t>
  </si>
  <si>
    <t>https://repositorio.ufpb.br/jspui/handle/123456789/26700</t>
  </si>
  <si>
    <t>Silva Júnior, Jobson Francisco da</t>
  </si>
  <si>
    <t>A construção da identidade negra a partir de informações disseminadas em blogs de funk</t>
  </si>
  <si>
    <t>Informação musical||Disseminação da Informação étnico-racial||Cultura||Funk||Identidade negra||Musical information||Dissemination of the ethnic-racial information||Cultura||Funk||Black identity||CIENCIAS SOCIAIS APLICADAS::CIENCIA DA INFORMACAO</t>
  </si>
  <si>
    <t>Investigates the construction of black identity through production, access, ownership and use of musical information and information on ethnic-racial funk blogs. Uses the qualitative research approach, associated with vision of social research and cultural studies, defines blogs as empirical field studies making use of the netnography research. It begins the construction of its conceptual basis from reflections about the understanding of the phenomenon information, and to follow building the concept of musical information. Brings a history of Cultural Studies, discusses the understanding of culture and how it operates, also reflects on the concepts of cyberculture, and popular culture, where the funk is understood as an expression of popular culture. Follow investigating blogs as sources of information. Discusses the concepts of race, ethnicity and racism to highlight the need for the construction of black identity. Understood the construction of identity as composed of several elements, giving greater attention to memory and belonging. Makes a description of the environment created by blogging and an interpretation based on the participants' speech. Concludes inferring that musical information and racial-ethnic has a big potential as catalysts in the construction of black identity, creating an environment for socialization, especially young people, who have the capacity to promote change and disseminate a sense of equality that is configured as a mechanism in the fight against prejudice, discrimination and racism.</t>
  </si>
  <si>
    <t>SILVA JÚNIOR, Jobson Francisco da. A construção da identidade negra a partir de informações disseminadas em blogs de funk. 2014. 107 f. Dissertação (Mestrado em ciência da informação) - Universidade Federal da Paraí­ba, João Pessoa, 2014.||https://repositorio.ufpb.br/jspui/handle/tede/3969</t>
  </si>
  <si>
    <t>Silva, Elieny do Nascimento</t>
  </si>
  <si>
    <t>Responsabilidade social nas ações de extensão do Programa Iniciativas Negras: trocando Experiências</t>
  </si>
  <si>
    <t>Responsabilidade social universitária||Universidade||Extensão universitária||Programa de Extensão Iniciativas Negras||Trocando experiências||University Social Responsibility||University||Extension||Black Outreach Program Initiatives||Exchanging experiences||CIENCIAS SOCIAIS APLICADAS::CIENCIA DA INFORMACAO</t>
  </si>
  <si>
    <t>In recent decades, globalization has changed the business environment, significantly influencing the management of business, a factor that contributes to the incorporation of social responsibility in institutions. In this regard, the social question has become more evident, showing even more social problems of nations. Because being the university a multidimensional space, the study of social responsibility in the context of traffic makes it possible to include the citizenship issue in higher education, providing for discussions about the strengthening of social and individual rights, equality and justice as supreme values of a democratic society. This survey found the University Social Responsibility from the perspective of the extent the actions of Black Outreach Program Initiatives: sharing experiences from the perspective of Course IN (2011), its coverage nationwide and its impacts in the region of Cariri. In order to achieve the outlined purposes an exploratory study was conducted. The field and the research population were fellows of the Third Course IN (2011) and the participants in the Cariri. The following data collection techniques used were: Application forms of scholarship recipients, questionnaires and field diary, which are instruments of support needed for data collection. The collected data were categorized into two major groups: those that evaluate the impacts of black outreach program initiatives through courses in Event III (2011), at the national level, those that evaluate the impact of that program from the participants' perceptions from the region of Cariri. Data analysis was based on a comprehensive approach, which values the qualitative data analysis. For the interpretation of qualitative data from this study we used the method of interpretation of meanings. The analysis shows the impacts of Course IN (2011). These impacts caused by this action denoted the social responsibility of the University Extension Program Initiatives Black: exchanging experiences.</t>
  </si>
  <si>
    <t>SILVA, Elieny do Nascimento. Responsabilidade social nas ações de extensão do Programa Iniciativas Negras: trocando experiências. 2012. 151 f. Dissertação (Mestrado em Ciência da informação) - Universidade Federal da Paraí­ba, João Pessoa, 2012.||https://repositorio.ufpb.br/jspui/handle/tede/3917</t>
  </si>
  <si>
    <t>Alves, Felipe Arthur Cordeiro</t>
  </si>
  <si>
    <t>A mediação da informação como epicentro do protagonismo social negro: do epistemicídio à [des]colonialidade nos anais do ENANCIB</t>
  </si>
  <si>
    <t>Informação||População negra||Protagonismo social||Mediação da informação||Racismo||Epistemicídio||Information||Black population||Socialprotagonism||Information mediation||Racism||Epistemicide||CNPQ::CIENCIAS SOCIAIS APLICADAS::CIENCIA DA INFORMACAO</t>
  </si>
  <si>
    <t>From the ignominy of slavery to the present day, the history of the Brazilian black population is full of struggle and resistance against processes of social exclusion. The myth of racial democracy contributed to the spread of different forms of racism and silencing of the black knowledge, black epistemicide. Epistemicide, as a mechanism for censoring lore, is the result of a modus operandi of scientific production immersed in political disputes and power relations. Given this, the general objective of this research was to analyze the relationship between information and black social protagonism, through scientific productions about the black population published in the annals of the Encontro Nacional de Pesquisa em Ciência da Informação (ENANCIB). Specifically, we sought to: a) map the productions and the researchers who have been producing on the black population within the scope of the annals of ENANCIBs; b) make the black protagonism visible among the authors who published research focusing on the black community at the event;c) List the themes found in the recovered works, to point out trends in ethnic-racial research at ENANCIB.The research corpus was extracted from abstracts and oral communications published in the annals of ENANCIB, an event of significant relevance in Information Science. The analyzed period comprises the years 1994 to 2019. To extract the results of the scientific production that makes up the corpus of the work, the bases of the metric studies of information were used, especially of scientometry. The research identified the social role of black researchers among the authors who published the most about the ethnic-racial theme, focusing on the black population in the ENANCIBs. Within the scope of the study, the practice of Professor Dr. Mirian de Albuquerque, the precursor of ethnic-racial research at IS, stands out. The study highlights the social role of librarians and teachers linked to this field of knowledge among researchers who consciously mediated informational content based on the anti-racist and anti-epistemic struggle. The results also make it possible to state the fruitful and inseparable relationship between the mediation of information and black social protagonism in ENANCIBs. The informational contents mediated consciously by the researchers reveal the access to information and knowledge as fundamental in facing the black epistemicide, with a view to the decolonization of knowledge. It is concluded that the scientific productions recovered, in the dissertation, constitute an important theoretical framework related to the theme, encourage the realization of new researches and favor the black social protagonism in the scientific field.</t>
  </si>
  <si>
    <t>https://repositorio.ufpb.br/jspui/handle/123456789/20236</t>
  </si>
  <si>
    <t>Sousa, Anicleide de</t>
  </si>
  <si>
    <t>Nas veredas negras do sertão: histórias de vida familiar de escravizados no sertão brasileiro (Vila de Catolé do Rocha/Paraíba, 1836-1866)</t>
  </si>
  <si>
    <t>População negra||Escravidão||Relações parentais||Resistência||Sertão brasileiro||Catolé do Rocha||Paraíba||Século XIX||Black population||Slavery||Parental relationships||Resistance||Brazilian hinterland||XIX century||CNPQ::CIENCIAS HUMANAS::HISTORIA</t>
  </si>
  <si>
    <t>This piece of research focuses on the enslaved population that lived in the Vila de Catolé do Rocha in the 19th century. The idea of researching this social group arose, initially, from the concerns and gaps still present in the Brazilian historiography about the hinterland region of the country, which for a long time provided little importance for this share of the population, silencing the history of enslaved women and men while making up the Brazilian hinterland society. By means of this dissertation, we surveyed the presence of captives in the Vila de Catolé do Rocha and we analyzed some of the experiences of enslaved women, children and men, focusing on their family bonds and spiritual kinship, both in relationships with individuals of their same condition and with free ones. This research is based on the theoretical and methodological framework of the Social History and the Historical Demography. Social History, whose assumption considers the enslaved population as historical individuals, and Historical Demography, which is based on census records with the use of statistical techniques, enabled quantitative analyses of ecclesiastical sources (baptism and marriage books) allied to intensive qualitative analysis of primary documents. Among the results, we highlight the resistance actions to the slave system, such as the establishment of parental relationships, the godparenthood, a spiritual alliance that allowed the formation of solidarity networks so as to survive in a hinterland slave society of the nineteenth century as well as the history of the freedom conquest by captive women and men based on official sources. Finally, this study is part of the research line regarding History and Regionalities, which are understood as historical constructs of symbolic and political character, components of the historical cultures produced, spread and appropriated by historically situated individuals, thus, the knowledge of the historical process, with emphasis on regional historicity, is an action scenario that allows the historians´ formation to have better knowledge of their realities and of the documentary collections. These processes are relevant to the construction of political cultures applied to citizenship and democracy, and to the renewal of history teaching in basic education and higher education, in order to enable a deepening in the field of history and historical culture.</t>
  </si>
  <si>
    <t>https://repositorio.ufpb.br/jspui/handle/123456789/13218</t>
  </si>
  <si>
    <t>Gomes, Raiza Feitosa</t>
  </si>
  <si>
    <t>Magistradas negras no Poder Judiciário brasileiro: representatividade, política de cotas e questões de raça e gênero</t>
  </si>
  <si>
    <t>Magistradas Negras||Raça||Gênero||Intereseccionalidade||Representatividade||Black Magistrates||Race||Gender||Intersectionality||Representativeness||Desigualdades de raça||Cotas raciais - Judiciário||Racismo||Diversidade - Raça e gênero||CNPQ::CIENCIAS SOCIAIS APLICADAS::DIREITO</t>
  </si>
  <si>
    <t>The present work has as its purpose to understand how race and gender inequalities exist in Brazilian magistracy, as well as the resistance processes facing these inequalities, from the contributions of black feminism and from the perspective of intersectionality. For this, it was performed the data analysis of the Brazilian magistrates’ profiles available in the Census of the Judiciary, and of the Resolution 203 of CNJ about the racial quotas in judiciary, as well as the qualitative data production through half structured interviews with black magistrates who work in different Brazilian states. The magistrates report their experiences as black women in a mostly male and white environment, pointing the existence of a “veiled racism” in their everyday life and recognize the relevance of the politics of racial quotas. In this way, this research shows the importance of the race and gender diversity in magistracy and in the other spaces of power.</t>
  </si>
  <si>
    <t>https://repositorio.ufpb.br/jspui/handle/123456789/15113</t>
  </si>
  <si>
    <t>Santos , Rosilânea Niedja Soares Costa dos</t>
  </si>
  <si>
    <t>Adaptações dos contos clássicos infantis: contribuições para uma representatividade negra</t>
  </si>
  <si>
    <t>Educação Básica||Letramento Literário||Conto||Adaptações||Personagens negros||Basic Education||Literary Literacy||Tale||Adaptations||Black characters||CNPQ::LINGUISTICA, LETRAS E ARTES::LETRAS</t>
  </si>
  <si>
    <t>This research aims at focusing on literary reading in a classroom of the fifth year in a municipal school in João Pessoa, located in a quilombola territory in the same city. We have chosen book adaptations of classic children's stories so as to conduct interventional actions, once we believe that these short texts can significantly contribute to a more reflective and critical reader formation. The choices concerning the adaptations were not randomly made, and the characters carry a very strong black identity representation. Aspects related to identity self-recognition and the school condition, which is in a quilombola community and has still constituted, in its majority, a student body formed by blacks and browns, reaffirmed the desire to foster reflections and impressions about identity, acceptance and overcoming of challenges imposed by racism. We intend, by means of literary literacy, to awaken the taste and pleasure for reading, impressing the vision that reading is a tool for change, for social interactions and for broadening horizons. As to the methodologial aspect, this work is characterized as an action research. The intervention took place by means of thematic workshops supported by the basic sequence of Cosson (2014). For doing so, we analyzed three adaptations of classic fairy tales: A princesa e a ervilha (2016), Rapunzel e o Quibungo (2015), and Cinderela e Chico Rei (2015), focusing on the possible contributions that these works are providing for a black self-affirmation. Our analyzis are based on discussions as we consider Candido (1995), Coelho (2012), Colomer (2003), Cosson (2014), Cuti (2010), Hall (2015), Zilberman (2012) and others that interest our proposal.</t>
  </si>
  <si>
    <t>https://repositorio.ufpb.br/jspui/handle/123456789/18424</t>
  </si>
  <si>
    <t>Maracajá, Maria Salomé Lopes</t>
  </si>
  <si>
    <t>Território e memória: a construção da territorialidade étnica da Comunidade Quilombola Grilo, Paraíba</t>
  </si>
  <si>
    <t>Quilombolas||Resistência negra na Paraíba||Trabalhos de campo||Territorialidade||Memória||Identidade||Maron||Black Resistance in Paraíba||Fieldwork||Territoriality||Memory||Identity||CNPQ::CIENCIAS EXATAS E DA TERRA::GEOCIENCIAS</t>
  </si>
  <si>
    <t>In addressing the ethnic-racial issue, we do so with reference to some issues of political, ideological, social and identity. Therefore, this dissertation aimed to analyze the process of construction of the territory and the ethnic territoriality in the maroon community Grilo, based on memorialistic reports and founding myths. The investigated community is located in the municipality of Riachão do Bacamarte, in the Mesoregion of Agreste Paraibano. In this investigation we are going to emphasize the relations and the resistance process of black men and black women from Grilo in the construction of the material and immaterial identity in their territory. From the theoretical and methodological standpoint we emphasize the importance of interdisciplinary debate in geography, in this context, and seeking to extend our gaze in this investigation, we have been reviewing the literature on the topic in documents and bibliographies, as well as field work which constitutes the most important step in the elucidation of the social, political and cultural phenomena in the community. Based on the above, we highlight that the combination of these methodologies enabled the construction of the text that makes up this dissertation. Thus, some issues have led us to affirm that the territory of the maroon community Grilo represents to the group not only ownership of a territory marked by power relations as a political strategy, but the maintenance of the memory inherited from ancestors and passed on to descendants which materialize in dances, neighborly relations, customary solidarity, among other aspects that contribute to the construction of territoriality</t>
  </si>
  <si>
    <t>MARACAJÁ, Maria Salomé Lopes. Território e memória: a construção da territorialidade étnica da Comunidade Quilombola Grilo, Paraíba. 2014. 163 f. Dissertação (Mestrado em Geografia) - Universidade Federal da Paraí­ba, João Pessoa, 2014.||https://repositorio.ufpb.br/jspui/handle/tede/5847</t>
  </si>
  <si>
    <t>Freitas, Ivana Silva</t>
  </si>
  <si>
    <t>A cor da metáfora: o racismo no livro didático de Língua Portuguesa</t>
  </si>
  <si>
    <t>Livro didático||População negra||Lei 10.639/03||Racismo||Didactic book||Literature||Black population||Racism||Literatura||The 10.639/03 act||LINGUISTICA, LETRAS E ARTES::LETRAS</t>
  </si>
  <si>
    <t>Taking the 10.639/03 Act and its guidelines in respect to the teaching of Afro-Brazilian history and culture in all educational sectors as mandatory, as well as examining the ways through which this act has been implemented through the detailed observation of the didactic material used our research focus on the representation of black population. Through an ideological and aesthetic analysis of literary excerpts of the material used in the classroom, we take not only literary theories as our basis, but also other theoretical support produced by scholars from the human and social sciences that deal with the ethnic-racial question that we consider as fundamental for the articulation of language with ideology.</t>
  </si>
  <si>
    <t>FREITAS, Ivana Silva. A cor da metáfora: o racismo no livro didático de Língua Portuguesa. 2009. 206 f. Dissertação (Mestrado em Letras) - Universidade Federal da Paraí­ba, João Pessoa, 2009.||https://repositorio.ufpb.br/jspui/handle/tede/6312</t>
  </si>
  <si>
    <t>Martinez, Elizabeth Aparecida Pereira Tapias</t>
  </si>
  <si>
    <t>É possível não ser racista numa sociedade racista? Uma proposta de sequência didática para o ensino de sociologia</t>
  </si>
  <si>
    <t>Racismo||Relações étnico raciais||Ensino de sociologia||Juventudes negras||Teoria histórico-cultural||Ethnic-racial relations||Sociology teaching||Black youths||Historical-cultural theory</t>
  </si>
  <si>
    <t>Esta dissertação teve como objetivo a produção e implementação de uma sequência didática com o tema racismo em turmas do ensino médio de uma escola pública do estado de São Paulo. A justificativa da pesquisa se pautou pela fragilidade do currículo no enfrentamento desse importante tema, expressa na Base Nacional Comum Curricular (BNCC) e no Currículo Paulista etapa Ensino Médio (CP) e também pela vulnerabilidade das juventudes negras, afetadas por políticas educacionais, resultado de problemas estruturais do Brasil. A hipótese é que o currículo, materializando políticas neoliberais, dificulta o desenvolvimento do ensino-aprendizagem para a população negra, não havendo um processo emancipatório nessas relações. A metodologia utilizada foi a pesquisa-ação e pesquisa qualitativa, que fundamentaram a elaboração da sequência didática e análise do tema e do currículo, tendo como referencial teórico a Teoria Histórico-Cultural para discutir o tema do racismo com estudantes de Sociologia no ensino médio como uma alternativa ao currículo atual. Os resultados da pesquisa apontam para a contribuição da sequência didática aos avanços na aprendizagem e desenvolvimento dos estudantes, verificáveis durante o processo de implementação, expressos nas sínteses coletivas das aulas, em que várias manifestações explicitam momentos de ruptura com o senso comum e a internalização/externalização dos conceitos científicos sobre o racismo. Também foi possível identificar impacto positivo na escola, por meio de manifestações de interesse de docentes de outras disciplinas em trabalhar de modo conjunto, com possibilidades futuras de um trabalho interdisciplinar, bem como na construção e realização coletiva da II Semana de Consciência Negra em 2022, momento do ápice desse processo, constatado nos depoimentos de diferentes participantes da escola e os externos a ela.</t>
  </si>
  <si>
    <t>MARTINEZ, Elizabeth Aparecida Pereira Tapias. É possível não ser racista numa sociedade racista? Uma proposta de sequência didática para o ensino de sociologia. 2023. Dissertação (Mestrado profissional em Sociologia em Rede Nacional) - Faculdade de Filosofia e Ciências, Universidade Estadual Paulista (Unesp), Marília, 2023.||http://hdl.handle.net/11449/250112||25016016039P8</t>
  </si>
  <si>
    <t>Santos, Marcela Ernesto dos [UNESP]</t>
  </si>
  <si>
    <t>Mulher e negra: as memórias de Carolina Maria de Jesus e Maya Angelou</t>
  </si>
  <si>
    <t>Jesus, Carolina Maria de, 1914-1977||Mulheres negras||Memórias||Carolina Maria de Jesus||Maya Angelou||Diário de Bitita||I Know Why the Caged Bird Sings||Black women||Memoirs</t>
  </si>
  <si>
    <t>A produção intelectual do feminismo questionou as representações e os papéis sociais de gênero e também contribuiu para a evolução de uma perspectiva crítica acerca das múltiplas opressões que assolam as mulheres. Entre as minorias femininas que despontaram nesse cenário de articulação, as mulheres negras, com sua escrita engajada e muitas vezes marcada pela autorrepresentação, buscam se inserir no espaço acadêmico e conquistar o reconhecimento de sua obra literária. Nesse sentido, este trabalho pretende fazer uma reflexão crítica sobre a narrativa de memórias das escritoras negras Carolina Maria de Jesus e Maya Angelou, em suas respectivas obras: Diário de Bitita e I Know Why the Caged Bird Sings. Para tanto, levantamos questões relevantes do enredo e enfocamos o trajeto singular das protagonistas negras rumo à conscientização de uma realidade construída em torno das desigualdades de poder. Deste modo, num primeiro momento, refletimos sobre a condição dos afrodescendentes e sublinhamos a situação da mulher negra durante e depois do período escravocrata. Na sequência tratamos da questão da literatura confessional direcionando seu enfoque para as formas diário e memória, a fim de evidenciar suas congruências e diferenças no universo confessional. Por fim, empreendemos um trabalho de análise das obras, em que salientamos pontos importantes e discutimos as trajetórias de cada personagem rumo à autoaceitação.</t>
  </si>
  <si>
    <t>SANTOS, Marcela Ernesto dos. Mulher e negra: as memórias de Carolina Maria de Jesus e Maya Angelou. 2009. 99 f. Dissertação (mestrado) - Universidade Estadual Paulista, Faculdade de Ciências e Letras de Assis, 2009.||http://hdl.handle.net/11449/94065||000604771||santos_me_me_assis.pdf||33004048019P1||5721222081499042||0000-0002-1388-8470</t>
  </si>
  <si>
    <t>Oliveira, Tamiris Yoshie Kiyama de</t>
  </si>
  <si>
    <t>Evidence of resistance to strobilurin fungicides in contemporary populations of Mycosphaerella fijiensis and M. musicola from banana plantations in Southeastern Brazil</t>
  </si>
  <si>
    <t>Controle químico||Citocromo b||Resistência a fungicidas||Inibidores da quinona externa||Sigatoka amarela||Sigatoka negra||Chemical control||Fungicide resistance||Quinone-outside inhibitors (QoI)||Black sigatoka||Yellow sigatoka</t>
  </si>
  <si>
    <t>Sigatoka amarela e negra, causadas por Mycosphaerella fijiensis e M. musicola, respectivamente, são as doenças foliares da bananeira mais importantes em todo o mundo. O controle de doenças depende fortemente de pulverizações intensivas de fungicidas, que aumentam a pressão de seleção para resistência a fungicidas em populações de patógenos. O objetivo principal deste estudo foi avaliar o nível e a disseminação da resistência a fungicidas inibidores da quinona externa (QoI—estrobilurina) em populações de ambos os patógenos amostradas de bananais sob diferentes regimes de pulverização de fungicidas no sudeste do Brasil. Em segundo lugar, pretendemos investigar, ao confirmar-se a resistência a QoI, se isso estava associado à alteração G143A no sítio-alvo causada por uma mutação no gene citocromo b codificado mitocondrialmente. A resistência a QoI foi detectada em bananeiras tratadas com fungicida, enquanto nenhuma resistência foi detectada em cultivo orgânico de bananeira. Um total de 18,5% dos isolados amostrados das populações dos patógenos foram resistentes a QoI. A espécie recém-descrito M. thailandica também foi encontrada em nosso estudo. Foi, de fato, a segunda espécie de Mycosphaerella mais abundante associada a sintomas de mancha foliar do tipo Sigatoka da bananeira no Vale do Ribeira, e o maior nível de resistência a QoI foi encontrado para esse patógeno. A alteração G143A no citocromo b foi associada à resistência aos fungicidas QoI azoxistrobina e trifloxistrobina nas linhagens de M. fijiensis, M. musicola e M. thailandica. A fim de reduzir o desenvolvimento de resistência e manter a eficácia dos fungicidas QoI, devem ser implementadas estratégias de manejo anti-resistência baseadas em práticas de manejo integrado para controlar o complexo de Sigatokas da bananeira.</t>
  </si>
  <si>
    <t>http://hdl.handle.net/11449/239015||33004099079P1</t>
  </si>
  <si>
    <t>Silva, Silvia Helena Modenese Gorla da [UNESP]</t>
  </si>
  <si>
    <t>Processamento digital de imagens para identificação da sigatoka negra em bananais utilizando análise de componentes principais e redes neurais artificiais</t>
  </si>
  <si>
    <t>Analise multivariada||Sigatoka negra||Redes neurais artificiais||Análise de componentes digitais||Digital image processing||Principal components analysis||Artificial neural networks||Black Sigatoka</t>
  </si>
  <si>
    <t>O presente trabalho investigou a utilização do processamento digital de imagens conjuntamente com a análise de componentes principais e redes neurais artificiais como ferramentas de apoio para uma melhor identificação dos estádios iniciais do desenvolvimento da Sigatoka Negra, em nível de campo, para que medidas de controle sejam adotadas mais rapidamente e, assim, reduzir danos e prejuízos causados pela doença na bananicultura. Foram coletadas imagens digitais de folhas de bananeiras infectadas com a Sigatoka Negra nos estádios 1, 2 e 3, sadia e com fitotoxidez por óleo. A seguir, extraíram-se histogramas dos componentes de imagens no sistema RGB (Red, Green eBlue) para 256 intensidades de cinza das amostras, totalizando 768 variáveis para cada amostra. Com a aplicação de uma técnica de seleção de atributos, a análise de componentes principais, conseguiu-se reduzir as variáveis de entrada de 768 para 11 variáveis canônicas, representado uma redução de 98,6%. Em seguida, considerando-se as variáveis canônicas, realizou-se a fase de classificação com o uso de redes neurais artificiais. De maneira geral, as maiores freqüências de acertos do modelo foram para as classes que mais interessam ao monitoramento da enfermidade, mostrando a robustez do classificador gerado, evidenciada pela baixa probabilidade de classificação incorreta (19%).</t>
  </si>
  <si>
    <t>SILVA, Silvia Helena Modenese Gorla da. Processamento digital de imagens para identificação da sigatoka negra em bananais utilizando análise de componentes principais e redes neurais artificiais. 2008. ix, 83 f. Tese (doutorado) - Universidade Estadual Paulista , Faculdade de Ciências Agronômicas de Botucatu, 2008.||http://hdl.handle.net/11449/101761||000581950||silva_shmg_dr_botfca.pdf||33004064021P7</t>
  </si>
  <si>
    <t>MEDEIROS, Juliana do Nascimento</t>
  </si>
  <si>
    <t>http://lattes.cnpq.br/7454510606224459</t>
  </si>
  <si>
    <t>BEZERRA NETO, José Maia||Não informado pela instituição</t>
  </si>
  <si>
    <t>http://lattes.cnpq.br/7000143949499821||Não informado pela instituição</t>
  </si>
  <si>
    <t>Nos sertões da Província do Grão-pará: escravidão, engenhos, engenhocas e atividades econômicas no oitocentos (1810-1850)</t>
  </si>
  <si>
    <t>Escravidão negra||Propriedade agrícola||Trabalho||História da Amazônia</t>
  </si>
  <si>
    <t>Black slavery||Agricultural property||Job||History of the Amazon</t>
  </si>
  <si>
    <t>A pesquisa tem como objetivo principal investigar as propriedades agroextrativistas, sobretudo os sítios, os engenhos e as engenhocas, utilizando como pano de fundo a escravidão negra. Em decorrência desse objetivo analisar-se-á a estrutura de posse de cativos, empenhando-se em desvendar o universo das propriedades agrícolas dos quais esses sujeitos eram elementos fundamentais. Em vista dessa finalidade, irei traçar o perfil dos escravistas, dos escravos e das propriedades, desvendando as atividades realizadas em seus interiores que de antemão são peculiares, isto é, próprias da região Norte desse imenso país. Em um contexto histórico que vai de 1810-1850, momento de mudanças e transformações no Estado do Brasil que afeta todas as províncias; no âmbito regional o contexto é também acentuado por suas especificidades. O locus da pesquisa é o mundo rural amazônico, aqui chamado de sertão. Se entende por sertão as regiões interioranas da província que margeavam as cercanias de Belém, sendo destacadas as localidades que compunham a Zona Guajarina (Belém, Acará, Capim, Bujaru) e o Baixo Tocantins (Cametá, Moju, Abaetetuba e Igarapé-Miri), em virtude de serem nesses espaços mais tradicionais que se consolidaram as atividades agrícolas. Espaço complexo, heterogêneo e plural. Das propriedades se investiga as atividades produtivas: os meios, técnicas, ferramentas e mão-de-obra. Do produto dos engenhos e engenhocas, se enfatiza o papel da produção de cachaça de cana e aguardente de cana; em paralelo às atividades ligadas ao abastecimento provincial e ao mercado externo. Utiliza-se como fonte principal os inventários post-mortem, de forma complementar os testamentos, os relatos de viajantes, as fontes do arquivo histórico ultramarinos e os jornais.</t>
  </si>
  <si>
    <t>https://repositorio.ufpa.br/jspui/handle/2011/15749</t>
  </si>
  <si>
    <t>MEDEIROS, Juliana do Nascimento. Nos sertões da Província do Grão-pará: escravidão, engenhos, engenhocas e atividades econômicas no oitocentos (1810-1850). Orientador: José Maia Bezerra Neto. 2022. 162 f. Dissertação (Mestrado em História) - Instituto de Filosofia e Ciências Humanas, Universidade Federal do Pará, Belém, 2022. Disponível em: https://repositorio.ufpa.br/jspui/handle/2011/15749. Acesso em:.</t>
  </si>
  <si>
    <t>Moreira, Ofélia Regina Bravin</t>
  </si>
  <si>
    <t>A escrita de si como construção da subjetividade da autora Carolina Maria de Jesus: análise de fragmentos discursivos da obra Quarto de Despejo.</t>
  </si>
  <si>
    <t>Análise do Discurso||Literatura Brasileira Escritoras Negras||Arqueogenealogia foucaultiana||Escrita de Si||Quarto de Despejo||Discourse Analysis||Black Women Literature||Self-Writing||Subjectivities||Child of the Dark</t>
  </si>
  <si>
    <t>A história de Carolina Maria de Jesus ainda não é bastante conhecida do público brasileiro, nem mesmo daqueles que hoje produzem ou consomem a literatura considerada marginal. Entretanto, a representatividade de sua obra para as vozes que continuam silenciadas é fundamental como precursora e incentivadora. Moradora de uma favela no Canindé, zona norte de São Paulo, Carolina conheceu o jornalista Audálio Dantas em uma das visitas que este fazia ao local. Esta aproximação resultou na publicação dos seus diários, em que descrevia como ninguém o cotidiano da comunidade em cadernos que encontrava no lixo. Mulher e negra, a autora é uma das pioneiras da Literatura Negra. Protagonista de sua história, trazia em seu discurso a resistência e o enfrentamento ao poder, a fim de superar os códigos que sustentavam a desigualdade social no país. Carolina tinha a plena consciência de que era uma escritora e de que tinha algo a dizer do locus onde se encontrava. Desta maneira, foi importante observar como essas vozes periféricas foram se tornando visíveis por meio de Carolina, na década de 50, até a autora ser silenciada pela mídia, no período ditatorial. Assim, o corpus, objeto de análise desta pesquisa, são os fragmentos discursivos de Carolina Maria de Jesus no livro Quarto de Despejo: diário de uma favelada, tendo como objetivos: identificar o contexto histórico-social de onde a autora produz seu discurso, analisar, por meio da escrita de si, sua autoconstrução como escritora/autora/poetisa mesmo contrariando o status quo, investigar como a mídia recebeu a escritora e sua obra em 1960, depois como a silenciou e a retoma a partir da década de 80. O referencial teórico-metodológico desta pesquisa alicerçou-se nos Estudos Discursivos Foucaultianos (arqueogenealogia) que traz em seu arcabouço teórico conceitos fundamentais para o desenvolvimento desta pesquisa, como as noções de sujeito, a construção de subjetividades por meio da escrita de si e as relações com o saber e o poder para entender quem era Carolina, de onde ela produzia seu discurso e porque o discurso desta autora carrega tamanha força que mesmo sendo invisibilizado por um período, retorna na atualidade. Acreditamos que, após analisarmos o discurso da escritora Carolina Maria de Jesus, a sociedade e a mídia, como estudado em Foucault, buscam controlar, invisibilizar e silenciar os sujeitos que não detêm o poder. Carolina mostrou o quão a literatura (escrita de si) foi importante em sua vida sob dois aspectos: o de ressignificação de verdades que constituíram uma nova Carolina, assim como o ato da denúncia ao retratar a violência, a miséria, a fome, a desumanidade que é a vida em um ambiente abandonado pelo Estado e pela sociedade, como a favela.</t>
  </si>
  <si>
    <t>http://hdl.handle.net/11449/244699||33004030009P4</t>
  </si>
  <si>
    <t>Cavalcanti, Juliana Manzoni</t>
  </si>
  <si>
    <t>Doença, sangue e raça: o caso da anemia falciforme no Brasil, 1933-1949</t>
  </si>
  <si>
    <t>Este trabalho analisa os estudos médicos brasileiros sobre a anemia falciforme publicados nas décadas de 1930 e 1940. Esta dissertação orienta-se pela compreensão da relação entre sangue, doença e raça no pensamento médico brasileiro dos anos de 1930 e 1940, quando a anemia falciforme era considerada uma enfermidade que se observava principalmente, pela presença de hemácias falciformes no sangue e por uma variedade de sintomas clínicos, sobretudo pela anemia. Como a freqüência desta doença era maior nos negros do que nos brancos, a anemia falciforme era qualificada geralmente como uma “doença racial”. Iniciamos com a descrição dos conhecimentos médicos produzidos por estudos norte-americanos, que nortearam as investigações realizadas sobre a doença no Brasil. Em seguida, analisamos as primeiras publicações brasileiras sobre a anemia falciforme que surgiram, na década de 1930, a partir de um grupo de pediatras da então Faculdade Nacional de Medicina do Rio de Janeiro, que se preocupava em diferenciar as variadas causas que levavam à uma anemia. Em 1940, asmetodologias de pesquisa sobre a doença foram diversificadas sendo direcionadas à investigação de sua associação com a “raça negra”, a partir de estudos sobre sua freqüência no Brasil. A classificação como “doença peculiar à raça negra” traduziu-se em uma investigação acerca dos diferentes grupos étnicos e raciais do Brasil que privilegiava a análise da miscigenação entre eles. A anemia falciforme foi percebida por médicos brasileiros das décadas de 1930 e 1940, como uma doença que no Brasil assumia contornos específicos em função da miscigenação racial.</t>
  </si>
  <si>
    <t>https://www.arca.fiocruz.br/handle/icict/6130</t>
  </si>
  <si>
    <t>CAVALCANTI, Juliana Manzoni. Doença, Sangue e Raça: o caso da anemia falciforme no Brasil, 1933-1949. 2007. 137 f. Dissertação (Mestrado em História das Ciências e da Saúde) - Casa de Oswaldo Cruz, Fundação Oswaldo Cruz, Rio de Janeiro, 2007.</t>
  </si>
  <si>
    <t>Santos, Júlio César dos</t>
  </si>
  <si>
    <t>http://lattes.cnpq.br/8258339363624501</t>
  </si>
  <si>
    <t>Berardo, Rosa Maria||Não informado pela instituição</t>
  </si>
  <si>
    <t>http://lattes.cnpq.br/5933853765756576||Não informado pela instituição</t>
  </si>
  <si>
    <t>Berardo, Rosa Maria||Kaminski, Rosane||Montoro, Tania Siqueira||Franco, Edgar Silveira||Silva, Thiago Fernando Sant’Anna e</t>
  </si>
  <si>
    <t>“...se eu fosse uma flor...”: o cinema como dispositivo tecnopoético produzindo simbólicos identitários de uma mulher negra</t>
  </si>
  <si>
    <t>ARTES::CINEMA</t>
  </si>
  <si>
    <t>Cinema||Identidade||Mulher negra||Representação||Dispositivo tecnopoético</t>
  </si>
  <si>
    <t>Identity||Black woman||Representation||Tecnopoetic device</t>
  </si>
  <si>
    <t>This thesis presents an analysis of the film's creative process "... if I were a flower ..." directed by Marta Cezaria de Oliveira, a black feminist movement militant woman in Goiás, with the understanding the fundamentals of cinema as technopoetic device and cinematic representations of black female identity as human condition symbolic. The film directed by this black woman, in her first film production, evidence how much her political, religious, hardworking and black woman condition infers an aesthetic and visual poetic marked by the idea of art as collective action. The Marta’s film presents a multifaceted identity mosaic formed by different black women views represented there, with whom Martha establishes an intersubjective political dialogue, dialogue that takes place in the territory of femininity and blackness, producing symbolic identity, among other of a flower metaphor and projection of themselves perceptions. Marta holds more than a documentary film, produces a manifest, an ideological political instrument leads to a poetic guided by the main objective of the black women movement what is to produce states of race and gender consciousness and empowerment, considering at the same time the collective and the subjectivity in their political relations. This thesis shows questions that challenge the black women stereotypes, in their own visions, that asks the "being for others", assuming a position of political subject, historical, cultural and subjectively, and the "being for itself" - field in which black women interpellate contemporary society to its foundations in antiracism feminist struggle. Finally, it is shown that the Marta’s black woman condition leads her to produce a "black film" in line with what is proposed by the black movement and the awareness of this condition, without considering the black woman as a victim or heroin, but a subject of hers own history. Representing black women through this film, Marta Cezaria de Oliveira interferes in the process of identity construction of black women and to take ownership of these images alters their subject positions for themselves and others, causing disruptions in their fundamental human condition as therefore, transforming and breaking what seemed predestined them by hegemonic white masculinist culture.</t>
  </si>
  <si>
    <t>http://repositorio.bc.ufg.br/tede/handle/tede/4398</t>
  </si>
  <si>
    <t>SANTOS, J. C. “...se eu fosse uma flor...”: o cinema como dispositivo tecnopoético produzindo simbólicos identitários de uma mulher negra. 2014. 173 f. Tese (Doutorado em Arte e Cultura Visual) - Universidade Federal de Goiás, Goiânia, 2014.</t>
  </si>
  <si>
    <t>Mendes, Ivone Xavier</t>
  </si>
  <si>
    <t>http://lattes.cnpq.br/0138555564912730</t>
  </si>
  <si>
    <t>Alves, Amone Inácia||Não informado pela instituição</t>
  </si>
  <si>
    <t>http://lattes.cnpq.br/4562850692564105||Não informado pela instituição</t>
  </si>
  <si>
    <t>Alves, Amone Inácia||Zanolla, Sílvia Rosa da Silva||Ximenes, Priscila de Andrade Silva||Não informado pela instituição||Não informado pela instituição</t>
  </si>
  <si>
    <t>Memórias necessárias: narrativas e histórias de mulheres negras quilombolas do município de Monte Alegre de Goiás</t>
  </si>
  <si>
    <t>Mulheres negras||Comunidade Kalunga||Memórias||Lideranças||Lutas||Desigualdades</t>
  </si>
  <si>
    <t>Black women||Kalunga community||Memories||Leaderships||Fights||Inequalities</t>
  </si>
  <si>
    <t>This research has as its theme ‘‘Necessary Memories: Narratives and Stories of Black Quilombola Women in the Municipality of Monte Alegre de Goiás’’. So, we start from the following questions: What can be registered as living memory of the remaining women of the quilombo? How do you describe your challenges and what coping strategies do you develop when you are in a leadership position? It is important to emphasize that this research assumes the general objective of identifying and understanding the strategies of resistance and protagonism of black quilombola women who are in a position of leadership in the Kalunga community, located in the municipality of Monte Alegre de Goiás. The specific objectives are: 1) Research the memories related to the struggles, conquests, resistances and yearnings of black quilombola women who fight for equity in the remaining quilombo community, in the municipality of Monte Alegre de Goiás; 2) Record the memories related to the struggles, achievements, resistance and desires of empowered women who fight for equity in the remaining quilombo community, in the municipality of Monte Alegre de Goiás. Methodologically, the research is anchored in the life stories of four black women from the Kalunga community: Procópia dos Santos Rosa, Lourdes Fernandes de Souza, Quita Souza Ribeiro and Maria Helena Serafim Rodrigues, chosen for recognition, for being symbols of resistance, struggles and perseverance in militancy for rights and equity in the quilombo. Therefore, in the fights for rights, equality, equity, and emancipation of the remaining subjects of quilombos. This research will be grounded with several authors, among them), Baiocchi (1984), Carneiro (2003 and 2011); Davis (2016 and 2017), Evaristo (2010), Fernandes (2010), Geledés (2010), Gohn (2006 and 2011), Gonzalez (1982, 1994 and 2020), Priore (1993, 2000 and 2011).</t>
  </si>
  <si>
    <t>http://repositorio.bc.ufg.br/tede/handle/tede/12975</t>
  </si>
  <si>
    <t>MENDES, I. X. Memórias necessárias: narrativas e histórias de mulheres negras quilombolas do município de Monte Alegre de Goiás. 2023. 168 f. Dissertação (Mestrado em Educação) - Universidade Federal de Goiás, Goiânia, 2023.</t>
  </si>
  <si>
    <t>Oliveira, Maíra Zenun Almada de</t>
  </si>
  <si>
    <t>http://buscatextual.cnpq.br/buscatextual/visualizacv.do?id=K4739718T3</t>
  </si>
  <si>
    <t>Vettorassi, Andréa||Não informado pela instituição</t>
  </si>
  <si>
    <t>http://buscatextual.cnpq.br/buscatextual/visualizacv.do?id=K4705260T6||Não informado pela instituição</t>
  </si>
  <si>
    <t>Oliveira, Janaína Pereira de||Rios, Flavia Mateus||Souza, Edileuza Penha de||Santos, Cleito Pereira dos||Não informado pela instituição</t>
  </si>
  <si>
    <t>A cidade e o cinema [negro]: o caso FESPACO</t>
  </si>
  <si>
    <t>Escrevivência||Cinemas negros africanos||Sociologia do conhecimento||Decolonialidade do pensamento||FESPACO</t>
  </si>
  <si>
    <t>Writexperience||Black african cinemas||Sociology of knowledge||Decoloniality of thought||FESPACO</t>
  </si>
  <si>
    <t>This PhD thesis entitled The City and the [Black] Cinema: the FESPACO’s case, it is the result of an writexperience [auto] ethnographic in which I set out to meet one of the largest African film festivals, the FESPACO – Panafrican Film and Television Festival of Ouagadougou – which takes place in Burkina Faso, a country located in West Africa from 1969 to the present day. The work therefore brings the result of this case study and is divided into three parts, respectively: the first on the host city of the ritual, the capital-Ouagadougou; the second about the art of cinema makes (in)visible certain [black] bodies; and the third, properly, about FESPACO, in relation to what was previously presented. In each of these stages of the text, I tried to establish and discuss the possible links between the socio-political and spatial conjuncture that hosts the festival, in relation to this kind of cinema that calls itself (or is called) black. All of this, having as its main reference and starting point my own life experience and place of speech, given the complexity of what was generated from European colonialism. In this sense, in theoretical and methodological terms, and in order to also arouse a discussion about art and society, such writexperience was carried out with the objective of understanding the festival in the light of questions concerning the erasures and the (in)visibilities promoted by knowledge and (in) your production networks.</t>
  </si>
  <si>
    <t>http://repositorio.bc.ufg.br/tede/handle/tede/10037</t>
  </si>
  <si>
    <t>OLIVEIRA, Maíra Zenun Almada de. A cidade e o cinema [negro]: o caso FESPACO. 2019. 269 f. Tese (Doutorado em Sociologia) - Universidade Federal de Goiás, Goiânia, 2019.</t>
  </si>
  <si>
    <t>Cerqueira, Iodenis Borges Figueira</t>
  </si>
  <si>
    <t>http://lattes.cnpq.br/0593784147699932</t>
  </si>
  <si>
    <t>Rios, Flávia Mateus||Romio, Jackeline Aparecida Ferreira||Franco, Michele Cunha||Não informado pela instituição||Não informado pela instituição</t>
  </si>
  <si>
    <t>Entre conceitos e legislações: análises e reflexões sobre feminicídio, mulheres negras e violação de direitos humanos</t>
  </si>
  <si>
    <t>Feminicídio||Mulheres negras||Direitos humano||Necropolítica de raça e gênero||América Latina</t>
  </si>
  <si>
    <t>Femicide||Black Women||Human rights||Race and gender necropolitics||Latin America</t>
  </si>
  <si>
    <t>In this dissertation there are several discussions on the femicide concept, as this has been interpreted in the theoretical field and that form was adopted in some legislations. For that reason, the gender and race intersectionality were made necessary for the accomplishment of gathering of statistical data of femicides in countries of Latin America that possess punitive legislation to the femicides. Based on the interdisciplinary, theoretical discussions show us the necessity of an interpretation of the femicide concept that take into consideration the broadness of this phenomenon. In this sense, the result of this gathering of statistical data, evidenced the implications of societies settled by the patriarchy and racism, when demonstrating that the deaths of black women victims of femicide are statistically ignored in the official documents of femicide of the countries. The absence of a racial division of the femicide victims proves a context of black women's dehumanization to the state institutions, what collaborates for their violation of human rights. The results achieved demonstrate the legislations that adopt the category femicide with a conceptual precision of the term are also crucial for the fair applicability of the concept and the transformation, together with the social mobilizations and theoretical productions, of the sceneries come from necropolitics with race and gender divisions.</t>
  </si>
  <si>
    <t>http://repositorio.bc.ufg.br/tede/handle/tede/9405</t>
  </si>
  <si>
    <t>CERQUEIRA, I. B. F. Entre conceitos e legislações: análises e reflexões sobre feminicídio, mulheres negras e violação de direitos humanos. 2018. 121 f. Dissertação (Mestrado em Direitos Humanos) - Universidade Federal de Goiás, Goiânia, 2018.</t>
  </si>
  <si>
    <t>Queiroz, Ana Maria Martins</t>
  </si>
  <si>
    <t>http://lattes.cnpq.br/9435025049273197</t>
  </si>
  <si>
    <t>Silva, Valéria Cristina Pereira||Lima, Angelita Pereira||Costa, Kênia Gonçalves||Rezende, Tânia Ferreira||Não informado pela instituição</t>
  </si>
  <si>
    <t>Geo-grafias insurgentes: corpo e espaço nos romances Ponciá Vicêncio e Becos da memória de Conceição Evaristo</t>
  </si>
  <si>
    <t>Geografia e literatura negra||Corpo||Espaço||Gênero||Interseccionalidade||Trajetória socioespacial</t>
  </si>
  <si>
    <t>Geography and black literature||Body||Space||Gender||Intersectionality||Socio-spatial trajectory</t>
  </si>
  <si>
    <t>The current context of geographic science can be understood as a period marked by transformations in the way of understanding the socio-spatial dynamics, which has headed this science to go to a variety of themes as difference, gender, race and sexuality. In this sense, geographers try to cover the multiplicity of sense that can be attributed to space. Before this reconfiguration, the geographic knowledge has been permeated, therefore, by issues that are linked to intersection between body and space. Therefore, I searched in the dialogue between Geography and black literature, elements that could make possible to comprehend the multiple spatialities. This way, this thesis is based on the hypothesis that the literary narratives by Conceição Evaristo, a black writer woman, are marked by the relationship between body and space. I constructed the analysis based on the novels Ponciá Vicêncio (2003) and Becos da Memória (2006) by the referred author, which defines her narratives as escrevivência (“write-living”). For her, her writing is marked, greatly, by her socio-spatial trajectory and by her memories, which permits her to create and write from her experiences as a black woman. The novels analyzed have significant inscriptions of intersectionality, once the characters’ stories are constituted, in a significant part, by the relationship between gender, race and space. This way, they made possible to me to stablish an intersectional analysis whereby I understood that the spatialities of black women are constituted, also, by their bodies. These bodies have the possibilities and the limits these people find in their everyday lives, demarcating which spaces are forbidden and the ones that are possible to be occupied. To develop this research, I made use of Discourse Analysis (DA) as methodology, in a way to identify the discursive memories, formations and ruptures found in the narratives. Beyond that methodological procedure, I searched to find the spatial inscriptions that make relation with the body through the survey of terms and expressions that could indicate the intersection between these aspects. This way, I identified how the intersectionality is constituted in these novels among the mentioned categories.</t>
  </si>
  <si>
    <t>http://repositorio.bc.ufg.br/tede/handle/tede/7518</t>
  </si>
  <si>
    <t>QUEIROZ, Ana Maria Martins. Geo-grafias insurgentes: corpo e espaço nos romances Ponciá Vicêncio e Becos da memória de Conceição Evaristo. 2017. 203 f. Tese (Doutorado em Geografia) - Universidade Federal de Goiás, Goiânia, 2017.</t>
  </si>
  <si>
    <t>Peixoto, Jordana Dolores</t>
  </si>
  <si>
    <t>http://lattes.cnpq.br/4564261300971013</t>
  </si>
  <si>
    <t>Silva, Renata de Lima||Não informado pela instituição</t>
  </si>
  <si>
    <t>Oliveira, Luciene Dias de||Lima, Evani Tavares||Silva, Renata de Lima||Não informado pela instituição||Não informado pela instituição</t>
  </si>
  <si>
    <t>Poéticas e saberes da capoeira Angola: caminhos para pensar a performance negra de atrizes e atores narradores</t>
  </si>
  <si>
    <t>LINGUISTICA, LETRAS E ARTES::ARTES::DANCA</t>
  </si>
  <si>
    <t>Processo de criação||Atriz/ator narrador||Performance negra||Capoeira Angola</t>
  </si>
  <si>
    <t>Creating processes||Narrating actor/actress||Black performance||Capoeira Angola</t>
  </si>
  <si>
    <t>This master degree research had the intention to investigate and present reflections about the technical, poetical, symbolic, political, and conceptual contributions that Capoeira Angola may offer to scenic arts from a look to the concept of black performance, the “limial body” of the capoeira practitioner, the crossroad of the “roda de capoeira” and the performance of the ora-lity of masters as the basis that substantiate creating processes and the formation of narrating actors and actresses. For this purpose were taken as foundations Studies of performance, thea-trical studies, counter colonization studies. The methodology that guides this study is suppor-ted by the notions of poetnography and lived field and was accomplished by the following procedures: bibliographic review, field narrative, personal narrative, and analysis of the ar-twork “Dikeledi e as voltas que o mundo dá” developed by the Núcleo Histórias de Comadre.</t>
  </si>
  <si>
    <t>http://repositorio.bc.ufg.br/tede/handle/tede/11241</t>
  </si>
  <si>
    <t>PEIXOTO, J. D. Poéticas e saberes da capoeira Angola: caminhos para pensar a performance negra de atrizes e atores narradores. 2021. 140 f. Dissertação (Mestrado em Performances Culturais) - Universidade Federal de Goiás, Goiânia, 2021.</t>
  </si>
  <si>
    <t>Queiroz, Casley Borges de</t>
  </si>
  <si>
    <t>Queiroz, Marisa Vieira de||Não informado pela instituição</t>
  </si>
  <si>
    <t>http://buscatextual.cnpq.br/buscatextual/visualizacv.do?id=K4785812Z5||Não informado pela instituição</t>
  </si>
  <si>
    <t>Ribon, Andréa de Oliveira Barros||Não informado pela instituição||Não informado pela instituição||Não informado pela instituição||Não informado pela instituição</t>
  </si>
  <si>
    <t>http://buscatextual.cnpq.br/buscatextual/visualizacv.do?id=K4727026E6||Não informado pela instituição||Não informado pela instituição||Não informado pela instituição||Não informado pela instituição</t>
  </si>
  <si>
    <t>Use of the IRAP marker to study genetic variability in Pseudocercospora fijiensis populations</t>
  </si>
  <si>
    <t>Associações micorrízicas; Bactérias láticas e probióticos; Biologia molecular de fungos de interesse</t>
  </si>
  <si>
    <t>Mestrado em Microbiologia Agrícola</t>
  </si>
  <si>
    <t>CNPQ::CIENCIAS AGRARIAS::AGRONOMIA::FITOSSANIDADE::MICROBIOLOGIA AGRICOLA</t>
  </si>
  <si>
    <t>Sigatoka Negra||Inter-retrotransposão polimorfismo amplificado (IRAP)||Genética de populações||Estrutura</t>
  </si>
  <si>
    <t>Black Sigatoka||Inter-retrotransposon amplified polymorphism (IRAP)||Population genetics||Structure</t>
  </si>
  <si>
    <t>Devido à ausência de estudo de caracterização da variabilidade genética das populações de Pseudocercospora fijiensis recentemente introduzidas no Brasil, o objetivo desse trabalho foi avaliar a adequabilidade do marcador IRAP para estudar variações genéticas entre indivíduos, bem como determinar a estrutura genética da população brasileira de P. fijiensis com base no fingerprinting gerado por amplificação de polimorfismo entre retrotransposons (IRAP). Um total de 22 locos foi amplificado, sendo 77.3 % polimórficos. A análise de agrupamento revelou dois principais grupos no Brasil. A diversidade gênica (HE) foi de 0.22 e pela análise de variância molecular verificou-se que a maior variabilidade genética está dentro das populações. A Análise Discriminante de Componente Principal (DAPC) revelou que não há nenhuma estruturação relacionada com as origens geográficas e cultiva hospedeiro. O sistema de marcador baseado em retrotransposon IRAP é ferramenta apropriada para estudar a variabilidade genética em P. fijiensis.</t>
  </si>
  <si>
    <t>http://locus.ufv.br/handle/123456789/5365</t>
  </si>
  <si>
    <t>QUEIROZ, Casley Borges de. Use of the IRAP marker to study genetic variability in Pseudocercospora fijiensis populations. 2013. 44 f. Dissertação (Mestrado em Associações micorrízicas; Bactérias láticas e probióticos; Biologia molecular de fungos de interesse) - Universidade Federal de Viçosa, Viçosa, 2013.</t>
  </si>
  <si>
    <t>Santana, Napoliana Pereira</t>
  </si>
  <si>
    <t>http://lattes.cnpq.br/5212535248556999</t>
  </si>
  <si>
    <t>Pires, Maria de Fátima Novaes||Mata, Iacy Maia||Nascimento, Joana Medrado||Reis, Isabel Cristina Ferreira dos||Dutra, Nivaldo Osvaldo</t>
  </si>
  <si>
    <t>http://lattes.cnpq.br/5879613987505788||http://lattes.cnpq.br/2577158971348698||http://lattes.cnpq.br/3046684669901019||http://lattes.cnpq.br/2638469674649457||http://lattes.cnpq.br/8146015064289619</t>
  </si>
  <si>
    <t>Raízes negras em terras dos sertões da Bahia: famílias e comunidades de africanos a quilombolas (Urubu, 1870-1930)</t>
  </si>
  <si>
    <t>Africanos||Libertos||Famílias||Comunidades negras e quilombolas||Sertão do São Francisco.</t>
  </si>
  <si>
    <t>Este estudo trata das experiências de vida familiar e social de africanos e seus descendentes, escravizados, libertos e livres, no processo de formação de comunidades negras rurais no interior de fazendas pecuaristas do sertão do São Francisco, tendo como recorte espacial a freguesia e a comarca de Santo Antônio do Urubu de Cima, na Bahia, entre os anos de 1870 a 1930. A pesquisa insere-se na conjuntura emancipacionista, com ampliação das lutas de escravizados em defesa de suas liberdades; as mudanças políticas com a abolição e o advento da República; e as recomposições das riquezas regionais frente às mudanças conjunturais. Nesse contexto, o Urubu pode ser definido como uma sociedade marcadamente rural com forte concentração de riquezas e de terras sob o domínio de ricos fazendeiros, onde os mais pobres enfrentaram sérias dificuldades nos arrimos da sobrevivência. Buscou-se analisar estratégias de lutas forjadas por indivíduos negros por espaços de autonomia que resultaram no acesso à terra e no seu usufruto costumeiro. Parte de leitura minuciosa de ampla e diversa documentação, quais sejam: inventários post-mortem, testamentos, processos cíveis, processos-crime, registros eclesiásticos (casamento, batismo e óbito), livros de razão de fazendeiro (registros contábeis), livros de viajantes e memorialistas, fotografias e fontes orais. Esse conjunto documental lança luzes para a compreensão da ocupação ancestral de terras por africanos, libertos e seus descendentes. O cruzamento das fontes manuscritas com as fontes orais, a partir da metodologia da ligação nominativa, possibilitou reconstituir genealogias familiares, as quais permitiram compreender o enraizamento de famílias negras do sertão em terras de antigos currais de gado por sucessivas gerações, o que culminou na formação de atuais comunidades quilombolas do Território Velho Chico.</t>
  </si>
  <si>
    <t>https://repositorio.ufba.br/handle/ri/36885</t>
  </si>
  <si>
    <t>SANTANA, Napoliana Pereira. Raízes negras em terras dos sertões da Bahia: famílias e comunidades de africanos, libertos a quilombolas (Urubu, 1870-1930). Tese (Doutorado em História) – Faculdade de Filosofia e Ciências Humanas, Universidade Federal da Bahia, Salvador, 2022, 246 f.</t>
  </si>
  <si>
    <t>Silva, Andréia Miranda da</t>
  </si>
  <si>
    <t>http://lattes.cnpq.br/6990440580013063</t>
  </si>
  <si>
    <t>Freitas, José Henrique de||Não informado pela instituição</t>
  </si>
  <si>
    <t>Freitas, José Henrique de||Souza, Ana Lúcia Silva||Silva, Andrea Betânia da||Nascimento Neto, João Evangelista do||Não informado pela instituição</t>
  </si>
  <si>
    <t>Cartas ancestrais: produção de textos discentes do 9º ano da educação básica do Colégio Estadual Almirante Barroso para autoras negras e indígenas</t>
  </si>
  <si>
    <t>Programa de Pós-Graduação em Língua e Cultura (PPGLINC) </t>
  </si>
  <si>
    <t>Literatura||Literatura negra||Literatura indígena||Cartas||Escrevivência||Antirracismo||Ancestralidade</t>
  </si>
  <si>
    <t>Este memorial de formação desenvolvido no âmbito do Programa de Mestrado Profissional em Letras (PROFLETRAS), da Universidade Federal da Bahia, apresenta um projeto de caráter propositivo, cuja finalidade é a leitura crítica de textos escritos por mulheres negras e indígenas sobre as próprias vivências e a dos povos dos quais são representantes, visando subsidiar uma formação ampla de leitores/autores, pautada em práticas antirracistas. Por meio de rodas de conversa e oficinas de leitura, os estudantes do 9º ano do ensino fundamental do Colégio Estadual Almirante Barroso serão orientados à produção de cartas após a leitura e análise de textos dessas escritoras, apoiando-se nos conceitos de escrevivência de Conceição Evaristo e ancestralidade de Eduardo Oliveira. A escolha do gênero textual, carta pessoal, que norteará a proposta se deu porque as cartas são práticas sociais, e através delas, passado e presente se convergem; quem escreve e quem as lê se encontram até mesmo em temporalidades distintas. Conhecer a história de vida; ler, comentar, vivenciar cartas, poemas e contos das autoras selecionadas é um meio mais interessante de aproximar esses jovens da leitura literária, de existências e culturas distintas, despertando, assim, a empatia para consigo e para com o outro. É também um convite a não só externar sobre suas impressões e sentimentos face às leituras realizadas e produzir cartas, mas acima de tudo pensar formas tangíveis de enfrentamento ao racismo em diversas esferas. Para tanto, a fundamentação sobre conceitos de Letramentos de reexistência, Multiletramentos, Pedagogia engajada, Multiculturalidade, Antirracismo, Escrevivência, Ancestralidade foi feita com a contribuição das teóricas Ana Lúcia Souza (2011), Ângela Kleiman (2005), Roxane Rojo (2008), Bell Hooks (2017), Nilma Lino Gomes (2001), Maria Nazaré Lima (2019), Ailton Krenak (2019), Eliane Cavalleiro (2001), Ana Célia Silva (2005), Conceição Evaristo (2020), Eduardo Oliveira (2012), Ana Rita Santiago (2012), Thiél, Hayki, Graça Graúna, Márcia Kambeba, Wapichana.</t>
  </si>
  <si>
    <t>https://repositorio.ufba.br/handle/ri/37487</t>
  </si>
  <si>
    <t>Paula, Mayara Almeida de</t>
  </si>
  <si>
    <t>http://lattes.cnpq.br/5238847287198367</t>
  </si>
  <si>
    <t>Portela, Thais de Bhanthumchinda||Não informado pela instituição</t>
  </si>
  <si>
    <t>http://lattes.cnpq.br/5474913444605044||Não informado pela instituição</t>
  </si>
  <si>
    <t>Portela, Thais de Bhanthumchinda||Pereira, Gabriela Leandro||Araújo, Flávia de Sousa||Rosa, Thaís Troncon||Não informado pela instituição</t>
  </si>
  <si>
    <t>http://lattes.cnpq.br/5474913444605044||http://lattes.cnpq.br/9916943655624465||http://lattes.cnpq.br/7154072360809769||http://lattes.cnpq.br/5734277223075213||Não informado pela instituição</t>
  </si>
  <si>
    <t>Escrevivências contra-colonialistas: em espacialidades Ocidente-mundo de mulheres negras</t>
  </si>
  <si>
    <t>Faculdade de Arquitetura</t>
  </si>
  <si>
    <t>Programa de Pós-Graduação em Arquitetura e Urbanismo (PPGAU) </t>
  </si>
  <si>
    <t>CNPQ::CIENCIAS SOCIAIS APLICADAS::ARQUITETURA E URBANISMO</t>
  </si>
  <si>
    <t>História oral||Memória autobiográfica||Negras - Identidade racial||Planejamento urbano</t>
  </si>
  <si>
    <t>O trabalho intitulado “Escrevivências contra-colonialistas em espacialidades Ocidente-mundo de mulheres negras”, visa, através de escreviências produzidas a partir de histórias vividas e contadas por mulheres negras da família da autora, expresssar espacialidades, estratégias de resistência e ciência na invenção de tecnologias para lidar com o meio face os desafios vivenciados por pessoas negras na sociedade brasileira advindos de uma estrutural racista, classista e cis-hétero-patriarcal. Nessas histórias, criadas a partir da investigação dos registros fotográficos familiares, memórias, contação de histórias e ficção, são evidenciadas percepeções de mundo que extrapolam o modus operandi ocidental e, portanto, trazem à tona elementos como ancestralidade e tecnologias de cura no bojo de sua construção. São, então, construídas narrativas contra-colonialistas sobre experiências negras a partir das vivências de familiares e ancestrais, estabelecendo um panorama através do eixo familiar sobre experiências similares entre famílias negras brasileiras. São evidenciadas histórias sobre deslocamentos, êxodo rural, relação com a natureza e o lar, cosmopercepções ancestrais e meios de cura em relação aos desafios cotidianamente vivenciados. Nas narrativas são identificadas também espacialidades, evocadas através das lembranças que permitem encontrar diferentes relações com o meio, estabelecidas seja pelo trânsito, pelo pertencimento, permanência, ancestralidade ou de relações outras com o tempo. São impressões espaciais marcadas por ícones que formam arranjos de diferentes naturezas espaciais e representam uma ferramenta a mais de leitura das escrevivências que podem ser utlizadas como base para cartografias e a idealização de diretrizes urbanísticas.</t>
  </si>
  <si>
    <t>https://repositorio.ufba.br/handle/ri/37684</t>
  </si>
  <si>
    <t>PAULA, Mayara Almeida de. Escrevivências contra-colonialistas: em espacialidades Ocidente-mundo de mulheres negras. 2023. Dissertação (Mestrado em Arquitetura e Urbanismo) – Programa de Pós-Graduação em Arquitetura e Urbanismo, Faculdade de Arquitetura, Universidade Federal da Bahia, Salvador, 2023.</t>
  </si>
  <si>
    <t>SILVA, Alexandre Souza da</t>
  </si>
  <si>
    <t>http://lattes.cnpq.br/7449876695340912</t>
  </si>
  <si>
    <t>Gutmann, Juliana Freire||Não informado pela instituição</t>
  </si>
  <si>
    <t>http://lattes.cnpq.br/1713091767353588||Não informado pela instituição</t>
  </si>
  <si>
    <t>Queiroz, Tobias Arruda||Ferreira, Thiago Emanoel||Gutmann, Juliana Freire||Não informado pela instituição||Não informado pela instituição</t>
  </si>
  <si>
    <t>http://lattes.cnpq.br/4370073374353519||http://lattes.cnpq.br/1749689036107106||http://lattes.cnpq.br/1713091767353588||Não informado pela instituição||Não informado pela instituição</t>
  </si>
  <si>
    <t>WAKANDA FOREVER: REINVINDICAÇÕES DE AFROFUTUROS EM TORNO DO PANTERA NEGRA CHADWICK BOSEMAN.</t>
  </si>
  <si>
    <t>Faculdade de Comunicação</t>
  </si>
  <si>
    <t>Programa de Pós-Graduação em Comunicação e Cultura Contemporâneas ( POSCOM) </t>
  </si>
  <si>
    <t>ciências sociais aplicadas||Comunicação||Estudos Afrodiaspóricos</t>
  </si>
  <si>
    <t>Afrofuturismos||Cultura pop||Negritudes||Pantera negra||Chadwick Boseman</t>
  </si>
  <si>
    <t>A dissertação analisa articulações entre performances afrofuturistas, negritudes e cultura pop em torno da “pantera negra” Chadwick Boseman, cujo falecimento em 2020 é aqui encarado como vetor midiático que nos faz ver, nas ambiências digitais, uma rede de reivindicações afrodiaspóricas configuradas e reconfiguradas pelo gesto Wakanda Forever. O vetor midiático é localizado a partir do tweet que confirmou o falecimento do ator norte-americano Chadwick Boseman, postado em 29 de agosto de 2020, na sua própria conta oficial no Twitter. A partir deste tweet, aqui encarado como um disparo midiático, foram mapeadas e analisadas expressões comunicacionais nessa plataforma e no Instagram, totalizando 21 posts, entre vídeos, imagens e depoimentos, através das tags #wakandaforever #chadwickboseman e #panteranegra, que evidenciam diversos corpos negros articulados em torno da saudação ao personagem/ator. O problema desta dissertação se debruça sobre como o filme Pantera Negra (2018), a partir da força de seu protagonista, é reverberado em diversos outros corpos negros protagonistas (seja no mainstream, seja na vida cotidiana) com a morte do ator Chadwick Boseman em 2020. Como esse disparo midiático revela, reitera e ressignifica uma rede de reinvindicações atravessada por narrativas afrofuturistas e experiências de negritudes articuladas a componentes especulativos. Isso nos permite compreender certas mutações culturais, trânsitos, transformações e éticas de possibilidades incorporadas, no âmbito da cultura pop global, pelo gesto Wakanda Forever, compreendido neste trabalho pela perspectiva da performance. A ideia de pop, nesta pesquisa, é compreendida pela perspectiva da nebulosa afetiva (JANOTTI JR.; SOARES, 2015) e as discussões sobre afrofutirismos, diáporas e negritudes se amparam em referências de autores e autoras negras, tais quais Stuart Hall (2013), Paul Gilroy (1993), Marimba Ani (1994), Aza Njeri (2015), Sueli Carneiro (2005), Achille Mbembe (2018), Fábio Kabral (2020), Kênia Freitas (2018), Michael Boyce Gillespie (2016), Molefi K. Asante (2009) e Kabengele Munanga (2012). O aporte teórico-metodológico engloba a noção de audiovisual em rede (GUTMANN, 2021), o conceito de performance enquanto comportamento restaurado (SCHECHNER, 2013) e enquanto incorporação, arquivo e repertório (TAYLOR, 2013) e o mapa das mutações culturais (MARTÍN-BARBERO, 2009).</t>
  </si>
  <si>
    <t>https://repositorio.ufba.br/handle/ri/37499</t>
  </si>
  <si>
    <t>SILVA.A.S Wakanda Forever: reinvindicações de afrofuturos em torno do pantera negra Chadwick Boseman. Dissertação (Mestrado em Comunicação e Cultura Contemporâneas) – Programa de Pós-Graduação em Comunicação e Cultura Contemporâneas, Universidade Federal da Bahia, Salvador. 2022</t>
  </si>
  <si>
    <t>Santos, Raíssa Francisco dos, 1987-</t>
  </si>
  <si>
    <t>A protagonista da história : a literatura infantil negra</t>
  </si>
  <si>
    <t>Educação infantil||Crianças negras||Literatura infantil||Culturas infantis||Educação||Decolonização||Early child education||Black children||Children's literature||Children's culture||Pedagogy||Decolonization</t>
  </si>
  <si>
    <t>Orientador: Ana Lúcia Goulart de Faria</t>
  </si>
  <si>
    <t>https://hdl.handle.net/20.500.12733/1641826||SANTOS, Raíssa Francisco dos. A protagonista da história: a literatura infantil negra. 2021. 1 recurso online (111 p.) Dissertação (mestrado) - Universidade Estadual de Campinas, Faculdade de Educação, Campinas, SP. Disponível em: https://hdl.handle.net/20.500.12733/1641826. Acesso em: 15 mai. 2024.</t>
  </si>
  <si>
    <t>Alves, Ivonete Aparecida, 1966-</t>
  </si>
  <si>
    <t>Mulheres negras sankofando no Mocambo Nzinga</t>
  </si>
  <si>
    <t>Mocambo APNs Nzinga Afrobrasil (Mocambo Nzinga)||Negras - Narrativas pessoais||Psicologia africana||Museu afroperiférico||Mocambo APNs Nzinga Afrobrasil (Mocambo Nzinga)||Black women - Narratives||African Psychology||Afroperipheral Museum</t>
  </si>
  <si>
    <t>https://hdl.handle.net/20.500.12733/9888||ALVES, Ivonete Aparecida. Mulheres negras sankofando no Mocambo Nzinga. 2022. 1 recurso online (360 p.) Tese (doutorado) - Universidade Estadual de Campinas, Faculdade de Educação, Campinas, SP. Disponível em: https://hdl.handle.net/20.500.12733/9888. Acesso em: 15 mai. 2024.</t>
  </si>
  <si>
    <t>Silva, Maryanna Nascimento de Oliveira, 1994-</t>
  </si>
  <si>
    <t>Inserção e permanência das mulheres negras no mercado de trabalho baiano</t>
  </si>
  <si>
    <t>Negras||Mercado de trabalho - Bahia||Divisão do trabalho por sexo||Discriminação racial - Aspectos econômicos||Women, Black||Labor market - Bahia (Brazil : State)||Division of labor by sex||Race discrimination - Economic aspects</t>
  </si>
  <si>
    <t>Orientador: Eugenia Troncoso Leone</t>
  </si>
  <si>
    <t>https://hdl.handle.net/20.500.12733/11175||SILVA, Maryanna Nascimento de Oliveira. Inserção e permanência das mulheres negras no mercado de trabalho baiano. 2023. 1 recurso online (99 p.) Dissertação (mestrado) - Universidade Estadual de Campinas, Instituto de Economia, Campinas, SP. Disponível em: https://hdl.handle.net/20.500.12733/11175. Acesso em: 15 mai. 2024.</t>
  </si>
  <si>
    <t>ARAÚJO, Ionaly Gomes de.</t>
  </si>
  <si>
    <t>http://lattes.cnpq.br/9036023423296926</t>
  </si>
  <si>
    <t>CARDOSO, Tiago Augusto Lima.||Não informado pela instituição</t>
  </si>
  <si>
    <t>http://lattes.cnpq.br/5780597901981636||Não informado pela instituição</t>
  </si>
  <si>
    <t>MENDONÇA JÚNIOR, Antonio Francisco de.||RODRIGUES, Ana Paula Medeiros dos Santos.||Não informado pela instituição||Não informado pela instituição||Não informado pela instituição</t>
  </si>
  <si>
    <t>Efeito do óleo essencial de Melaleuca alternifolia no controle de Lasiodiplodia theobromae em sementes de milho.</t>
  </si>
  <si>
    <t>Centro de Ciências e Tecnologia Agroalimentar - CCTA</t>
  </si>
  <si>
    <t>PÓS-GRADUAÇÃO EM SISTEMAS AGROINDUSTRIAIS</t>
  </si>
  <si>
    <t>Agronomia.</t>
  </si>
  <si>
    <t>Antifúngico||Antifungal||Fungos fitopatogênicos - Controle alternativo||Plant pathogenic fungi - Alternative control||Podridão negra||Black rot||Zea mays||Atividade antimicrobiana||Antimicrobian activity||Crescimento micelial||Mycelial growth</t>
  </si>
  <si>
    <t>O fungo Lasiodiplodia theobromae ocasiona a podridão negra em sementes de milho, sendo responsável por prejuízos na cadeia produtiva desse cereal. Devido à escassez de produtos naturais pouco prejudiciais que possam atuar no controle de agentes fitopatogênicos, pesquisas visando à utilização de técnicas alternativas de controle e manejo de doenças de plantas têm se intensificado. O objetivo do presente trabalho foi avaliar o efeito do óleo essencial de melaleuca in vitro e em in vivo. O experimento in vitro foi conduzido em delineamento inteiramente casualizado (DIC) com seis tratamentos: o óleo melaleuca nas doses 0,25, 0,50, 075 e 1,0%, uma testemunha negativa e uma testemunha positiva (250 L L−1 do fungicida Thiram). O experimento in vivo testou o óleo essencial no controle de L. theobromae em sementes de milho. Nesse teste, as concentrações do óleo essencial foram selecionadas conforme a sua eficiência no teste in vitro e foram utilizadas as concentrações superior e inferior à dose encontrada no experimento in vitro, além do uso do fungicida sintético para o fungo L. theobromae. No teste in vitro, os resultados demonstraram que a partir da concentração de 0,75% o óleo essencial de melaleuca apresentou 100% de inibição sobre o crescimento micelial de L. theobromae. O óleo de melaleuca demonstrou inibição crescente sobre os micélios dos fungos avaliados com o aumento das concentrações desse óleo essencial. Observou-se que o óleo de melaleuca apresentou efeito inibitório significativo sobre o desenvolvimento micelial in vivo do fungo L. theobromae e na dose de 1,0% obteve um percentual de inibição superior ao fungicida padrão do mercado. De forma geral, o óleo proporcionou alta inibição no desenvolvimento do fungo estudado, sendo, portanto, um promissor agente de controle contra esse patógeno.</t>
  </si>
  <si>
    <t>http://dspace.sti.ufcg.edu.br:8080/jspui/handle/riufcg/6881</t>
  </si>
  <si>
    <t>ARAÚJO, Ionaly Gomes de. Efeito do óleo essencial de Melaleuca alternifolia no controle de Lasiodiplodia theobromae em sementes de milho. 2019. 45 f. Dissertação (Mestrado Profissional em Sistemas Agroindustriais) - Programa de Pós-Graduação em Sistemas Agroindustriais, Centro de Ciências e Tecnologia Agroalimentar, Universidade Federal de Campina Grande, Pombal, Paraíba, Brasil, 2019.</t>
  </si>
  <si>
    <t>Soares, Julianna Matos da Silva</t>
  </si>
  <si>
    <t>http://lattes.cnpq.br/6875112033324720</t>
  </si>
  <si>
    <t>Expressão diferencial de genes associados com a resposta à infecção por Pseudocercospora fijiensis entre genótipos de bananeira</t>
  </si>
  <si>
    <t>CIENCIAS BIOLOGICAS::BIOLOGIA GERAL||AGRONOMIA::FITOTECNIA||GENETICA::GENETICA VEGETAL</t>
  </si>
  <si>
    <t>Revisão sistemática||Musa spp.||Sigatoka negra||Expressão gênica</t>
  </si>
  <si>
    <t>Systematic review||Black Sigatoka||Gene expression</t>
  </si>
  <si>
    <t>Black Sigatoka is a disease that affects the banana crop, caused by the fungus Pseudocercospora fijiensis. The fungus presents great genetic variability, culminating in the difficult control of the disease. The main banana cultivars are susceptible to this disease, for this reason there is a need to understand the mechanisms that are involved in this interaction Musa spp. x P. fijiensis. In the first chapter, information on the genetic improvement of Musa spp. in relation to black Sigatoka, compiled through a systematic review on the subject over the last ten years in six databases (PubMed Central, Web of Science, Google Academic, Springer, CAPES Periodicals and Scopus). The information gathered in this review is essential for a better understanding and direction of banana genetic improvement programs. In the review, the sites where studies on Musa x P. fijiensis have been developed, the existing sources of resistance to black Sigatoka, the study environment, the plant's defense responses during interaction and the main methodologies used in these studies were idenfied. Among the most studied genotypes, the resistant diploid Calcutta 4, widely used in breeding programs, and the susceptible triploid Grande Naine (Cavendish), used in commercial plantations for export and local consumption, stand out. In the second chapter, an experiment was carried out in order to characterize the infection process of P. fijiensis in four contrasting cultivars for resistance, in which gene expression was analyzed and histological analyzes were performed to verify the defense mechanisms activated in the plant. during the interaction. The plants were inoculated in a greenhouse and collected during five time intervals after inoculation (0, 3dpi, 9 dpi, 15 dpi, 21 dpi). Five responsive genes were used for expression analysis, which are related to the jasmonic acid and ethylene signaling pathway, GDSL lipases and pathogenesis-related proteins (PR-4). The genes showed similar upregulated expression profiles in Calcutta 4 and Krasan Saichon inoculated with P. fijiensis. Histological and histochemical studies allowed characterizing the process of infection by black Sigatoka in the studied cultivars.</t>
  </si>
  <si>
    <t>http://tede2.uefs.br:8080/handle/tede/1500</t>
  </si>
  <si>
    <t>SOARES, Julianna Matos da Silva. Expressão diferencial de genes associados com a resposta à infecção por Pseudocercospora fijiensis entre genótipos de bananeira. 2022. 59f. Tese (Doutorado Acadêmico em Biotecnologia) - Universidade Estadual de Feira de Santana, Feira de Santana, 2022.</t>
  </si>
  <si>
    <t>Carvalho, Maria Josimeire Silva de</t>
  </si>
  <si>
    <t>http://lattes.cnpq.br/8588585197833802</t>
  </si>
  <si>
    <t>Dias, Acácia Batista||Não informado pela instituição</t>
  </si>
  <si>
    <t>http://lattes.cnpq.br/9664145825898717||Não informado pela instituição</t>
  </si>
  <si>
    <t>Mulheres da associação feirense de pessoas com doença falciforme na busca por seus direitos</t>
  </si>
  <si>
    <t>Mestrado Profissional em Planejamento Territorial</t>
  </si>
  <si>
    <t>Gênero||Mães||Doença Falciforme||Participação social||Direitos||Saúde da População Negra</t>
  </si>
  <si>
    <t>Gender||Mothers||Sickle Cell Disease||Social Participation||Rights||Black Population Health</t>
  </si>
  <si>
    <t>This work presents an analysis of women with Sickle Cell Disease (SCD) or mothers who participate in the Feirense Association of People with Sickle Cell Disease (AFADFAL). This is an association based in Feira de Santana, non-profit, and fighting for the rights of people with SCD since 2012. The participatory journey of the women in this association, with their many challenges, inspired the author to choose this study as she has been collaborating with the association since its inception. This study aims to give visibility to the female leadership of AFADFAL and contribute to the awareness/reflection of the association members about the importance of social participation, collective action, as well as enable a reflection on these women's struggle for their rights in exercising their citizenship despite their multiple demands. This research purposes to understand the difficulties faced by women members of AFADFAL regarding their rights. It has the general objective of analyzing the women members of AFADFAL in the pursuit of their rights and/or those of their children; and specific objectives: to describe the profile of women who participate in the association; to understand the main challenges faced by these women for the realization of their rights and/or those of their children; to specify the services collectively accessed by the women of AFADFAL; to identify the assumption of roles by women in the association. The methodology used in this study is a qualitative approach, of a descriptive and exploratory nature. The research was carried out from the documental analysis through the records in the minutes of the Association’s meetings to verify the frequency of women in the assemblies, as well as semi-structured interviews. Preliminary data reveal that these women didn’t have previous activism regarding the female issue or gender-related aspects; their participatory process occurs based on their pain demands or the pain of their children, which drove the associative, participatory, and consequently collective process. This fact highlighted a greater need for awareness among women with sickle cell disease who are associated with AFADFAL.</t>
  </si>
  <si>
    <t>http://tede2.uefs.br:8080/handle/tede/1658</t>
  </si>
  <si>
    <t>CARVALHO, Maria Josimeire Silva de. Mulheres da associação feirense de pessoas com doença falciforme na busca por seus direitos, 2023, 133 f., Dissertação (mestrado) - Mestrado Profissional em Planejamento Territorial, Universidade Estadual de Feira de Santana, Feira de Santana.</t>
  </si>
  <si>
    <t>Melo, Daniele Cerqueira Britto de</t>
  </si>
  <si>
    <t>http://lattes.cnpq.br/1846198028395398</t>
  </si>
  <si>
    <t>Cruzamentos decoloniais com o nanorracismo na constituição dos corposterritórios das mulheres negras advogadas de Feira de Santana, Bahia</t>
  </si>
  <si>
    <t>CIENCIAS HUMANAS::EDUCACAO||CIENCIAS HUMANAS::SOCIOLOGIA||CIENCIAS HUMANAS</t>
  </si>
  <si>
    <t>Advogadas negras||Nanorracismo||Decolonialidade||Nanoinsurgências||Corpo-território</t>
  </si>
  <si>
    <t>Black women lawyers||Nanoracism||Decoloniality||Nanoinsurgencies||Bodyterritory</t>
  </si>
  <si>
    <t>Traveling along the paths of racism is a painful construction, but necessary to undermine its structures still strengthened by the ideologies of the caravels (MIRANDA, 2022). It even more hurts and tears, perhaps, to see such a tool of violence and achieve its invisible performance, which Achille Mbembe (2018) calls nanoracism. In order to understand what nanoracism actually is and how its functionality crosses the bodies-territories, I started with my own body as a black lawyer who resides and works mainly in the District of Feira de Santana, Bahia. The lawyers Dr. Lorena Aguiar, Dr. Mariana Rodrigues and Dr. Natanny Santos, all black and with main activity also in the city of Feira de Santana, Bahia. The foundations that support the bodies-territories of the women who wrote this research are composed of narratives peculiar to those whose skin color and gender are the impositions of colonialities. In order to understand how the violence of nanoracism is constituted on these bodies and its reflexes in the existences of these women, we initially resort to the refusal to use theoretical references constructed by what I define as the “perspective of the colonizer”, that is, socio-cultural politically and historically georeferenced by European seals or agreed with them. Here, I cite decoloniality as the theoretical anchor of this scientific research, as a critical and epistemological undressing brought by authors such as Catherine Walsh (2019), María Lugones ( In this way, the studies of Achile Mbembe (2017) Lélia Gonzalez (1988), Abdias do Nascimento (2016) and Frantz Fanon (2008) form the theoretical foundation for a broad and accurate view of the historical, social and political contexts that constituted the policies of enmity towards black bodies. -territory brought by the Bahians Muniz Sodré (1983) and Eduardo Oliveira Miranda (2018), whose (in) conclusions come together with the writings of Ochy Curiel (2020), Glória Andalzúa (2005), Maria Aparecida Bento (2002) and Nilma Lino Gomes (2017), who greatly contribute to the understanding of identities and crossings of race, gender and sexuality markers in the bodies of black women. tions and knowledge from the bodies-territories that build this research, the Sociopoetics of Jacques Gauthier (1999) was used as a methodological anchorage, which understands the body as a device for the production of knowledge, valuing and using all possible dimensions of the senses, this being the general objective of this work: to reveal how norracism crosses the body-territory of black women lawyers, which in turn are in line with the specific objectives, which are to describe the formative trajectory of black women lawyers in the law courses of Feira from Santana; to identify, through the criticality of decoloniality, how nanoracism is imposed on black women and lawyers in the academic and professional environment and to show the nanoinsurgencies of these women during their formative trajectories and professional performance, since it is inherent to our existence to refuse to keep in our minds and liberties the shackles of subalternities.</t>
  </si>
  <si>
    <t>http://tede2.uefs.br:8080/handle/tede/1426</t>
  </si>
  <si>
    <t>MELO, Daniele Cerqueira Britto de. Cruzamentos decoloniais com o nanorracismo na constituição dos corpos-territórios das mulheres negras advogadas de Feira de Santana, Bahia. 2022. 94 f. Dissertação (Mestrado Acadêmico em Educação) - Universidade Estadual de Feira de Santana, Feira de Santana, 2022.</t>
  </si>
  <si>
    <t>CRUZ, Messias de Brito.</t>
  </si>
  <si>
    <t>http://lattes.cnpq.br/5387489505960742</t>
  </si>
  <si>
    <t>SANTOS, João Rafael Lúcio dos.||SILVA, Jean Paulo Spinelly da.||Não informado pela instituição||Não informado pela instituição||Não informado pela instituição</t>
  </si>
  <si>
    <t>Ondas gravitacionais a partir de buracos negros auto-duais em gravidade quântica de laços.</t>
  </si>
  <si>
    <t>Ondas gravitacionais||Buracos negros||Gravidade quântica de laços||Modos quasinormais||Gravitational waves||Black holes||Quantum bond strength||Quasinal modes</t>
  </si>
  <si>
    <t>Nesta dissertação estudou-se as perturbações gravitacionais axiais para o espaço tempo do buraco negro auto-dual. Essa classe de buracos negros esfericamente simétricos são advindos da teoria de gravidade quântica em laços, possuindo uma interessante propriedade de auto-dualidade, que permite que tais buracos negros possam ter uma massa menor que a de Planck. A partir de uma pertubação da métrica em primeira ordem, encontrou-se uma equação tipo-Schrodinger (Regge-Wheeler) e, então, utilizando-se o método WKB, calculou-se os modos quasinormais associados a equação de onda encontrada. Os buracos negros auto-duais mostraram-se estáveis quando submetidos a essas perturbações gravitacionais. Com isso, torna-se possível a existência de tais buracos negros em nosso universo.</t>
  </si>
  <si>
    <t>http://dspace.sti.ufcg.edu.br:8080/jspui/handle/riufcg/2038</t>
  </si>
  <si>
    <t>CRUZ, M. de B. Ondas gravitacionais a partir de buracos negros auto-duais em gravidade quântica de laços. 2015. 43 f. Dissertação (Mestrado em Física) – Programa de Pós-Graduação em Física, Centro de Ciência e Tecnologia, Universidade Federal de Campina Grande, Paraíba, Brasil, 2015. Disponível em: http://dspace.sti.ufcg.edu.br:8080/jspui/handle/riufcg/2038</t>
  </si>
  <si>
    <t>Paixão, Maria de Lurdes Barros da</t>
  </si>
  <si>
    <t>Re-elaborações esteticas da dança negra brasileira na contemporaneidade : analise das diferenças e similitudes na concepção coreografica do Bale Folclorico da Bahia e do Grupo Grial de Dança</t>
  </si>
  <si>
    <t>Dança negra||Memória||Tradição||O Contemporâneo||Re-elaborações etno-etica-estetica-coreografica e dramaturgica||Black dance||Memory||Tradition||Contemporaneousness||Re-elaboration etno-ethics-aesthetic-choreographic and playwright</t>
  </si>
  <si>
    <t>https://hdl.handle.net/20.500.12733/1610095||PAIXÃO, Maria de Lurdes Barros da. Re-elaborações esteticas da dança negra brasileira na contemporaneidade: analise das diferenças e similitudes na concepção coreografica do Bale Folclorico da Bahia e do Grupo Grial de Dança. 2009. 161 p. Tese (doutorado) - Universidade Estadual de Campinas, Instituto de Artes, Campinas, SP. Disponível em: https://hdl.handle.net/20.500.12733/1610095. Acesso em: 15 mai. 2024.</t>
  </si>
  <si>
    <t>Damasceno, Karine Teixeira, 1977-</t>
  </si>
  <si>
    <t>Mal ou bem procedidas : cotidiano e transgressão das regras sociais e jurídicas em Feira de Santana, 1890-1920</t>
  </si>
  <si>
    <t>Mulheres pobres||Trabalho feminino - Feira de Santana (BA) - 1890-1920 - História||Negras||Cotidiano||Poor women||Women employees - Feira de Santana (BA) - 1890-1920 - History||Women black||Daily file</t>
  </si>
  <si>
    <t>https://hdl.handle.net/20.500.12733/1616902||DAMASCENO, Karine Teixeira. Mal ou bem procedidas: cotidiano e transgressão das regras sociais e jurídicas em Feira de Santana, 1890-1920. 2011. 151 p. Dissertação (mestrado) - Universidade Estadual de Campinas, Instituto de Filosofia e Ciências Humanas, Campinas, SP. Disponível em: https://hdl.handle.net/20.500.12733/1616902. Acesso em: 15 mai. 2024.</t>
  </si>
  <si>
    <t>Castro Junior, Sebastião Eugenio Ribeiro de, 1988-</t>
  </si>
  <si>
    <t>Dimensões da cor e faces da política no Império do Brasil : um estudo a partir da trajetória do Visconde de Jequitinhonha</t>
  </si>
  <si>
    <t>Jequitinhonha, Francisco Jê Acaiaba de Montezuma, Visconde de, 1794-1870||Negros - Identidade racial||Mobilidade social||Brasil - História - Imperio, 1822-1889||Black - Race identity||Social mobility||Brazil - History - Empire, 1822-1889</t>
  </si>
  <si>
    <t>https://hdl.handle.net/20.500.12733/14984||CASTRO JUNIOR, Sebastião Eugenio Ribeiro de. Dimensões da cor e faces da política no Império do Brasil: um estudo a partir da trajetória do Visconde de Jequitinhonha. 2023. 1 recurso online (911 p.) Tese (doutorado) - Universidade Estadual de Campinas, Instituto de Filosofia e Ciências Humanas, Campinas, SP. Disponível em: https://hdl.handle.net/20.500.12733/14984. Acesso em: 15 mai. 2024.</t>
  </si>
  <si>
    <t>Resende, Romário Melquíades, 1996-</t>
  </si>
  <si>
    <t>Relatividade geral modificada por Chern-Simons</t>
  </si>
  <si>
    <t>Sistema de Chern-Simons||Buracos negros (Gravitação)||Simetria (Matemática)||Simetria (Física)||Gravidade quântica||Gravidade (Física)||Chern-Simons system||Black holes (Gravitation)||Symmetry (Mathematics)||Symmetry (Physics)||Quantum gravity||Gravity</t>
  </si>
  <si>
    <t>Orientador: Samuel Rocha de Oliveira</t>
  </si>
  <si>
    <t>https://hdl.handle.net/20.500.12733/15010||RESENDE, Romário Melquíades. Relatividade geral modificada por Chern-Simons. 2023. 1 recurso online (103p.) Dissertação (mestrado) - Universidade Estadual de Campinas, Instituto de Matemática, Estatística e Computação Científica, Campinas, SP. Disponível em: https://hdl.handle.net/20.500.12733/15010. Acesso em: 15 mai. 2024.</t>
  </si>
  <si>
    <t>Silva, Rafael Salomão da</t>
  </si>
  <si>
    <t>http://lattes.cnpq.br/0023852526306040</t>
  </si>
  <si>
    <t>Fernandes, Roberta Pereira Miranda||Não informado pela instituição</t>
  </si>
  <si>
    <t>Bactérias de solos supressivos com atividade antimicrobiana sobre Xanthomonas campestris pv. campestris</t>
  </si>
  <si>
    <t>Pós-Graduação em Agricultura e Biodiversidade</t>
  </si>
  <si>
    <t>Solos||Solos supressivos||Bactérias||Podridão negra||Biologia do solo||Xanthomonas campestris||Atividade antagonista||Controle biológico||Crucíferas</t>
  </si>
  <si>
    <t>Antagonist activity||Black rot||Biocontrol||Cruciferous</t>
  </si>
  <si>
    <t>Xanthomonas campestris pv. campestris is a phytopathogenic bacterium, the causative agent of black rot in crucifers. For the control of plant pathogens diseases, there is the use of bacteria with activity antagonistic to the pathogen. Recent studies show that Bacillus species have on X. campestris a strong biological control. One of the mechanisms of this control is the production of secondary metabolites by these species. The objective of this work was to select bacteria X. campestris and antagonists to evaluate the antimicrobial activity of extracellular filtered bacteria (FEB) antagonist activity. To this, 257 bacteria isolated from a suppressive soil. They were evaluated in vitro antagonist activity by the technique of double layer. Ninety-two isolates (44.6%) were able to inhibit growth of the target pathogen (X.campestris). Of the 92 isolates selected on double layer of the test, 51 (55.43%) showed inhibition of growth of X. campestris on the inhibition assays with FEB in liquid medium. Thirteen of 50% or more inhibited the growth of the target pathogen, and the FEB-8, FEB-31-FEB 68, FEB 74-FEB-87 and were able to inhibit 100% growth of X. campestris. The FEB isolated TC-DT08, belonging to the genus Paenibacillus, it was used for in vivo tests in plant farming kale. The artificial inoculation kale with X. campestris pretreated with FEB-08 showed that the bacterium loses the ability to colonize and cause the cabbage black rot, indicating the potential use of this isolate to protect kale butter infection by X. campestris.</t>
  </si>
  <si>
    <t>https://ri.ufs.br/handle/riufs/3021</t>
  </si>
  <si>
    <t>SILVA, Rafael Salomão da. Bactérias de solos supressivos com atividade antimicrobiana sobre Xanthomonas campestris pv. campestris. 2016. 56 f. Dissertação (Pós-Graduação em Agricultura e Biodiversidade) - Universidade Federal de Sergipe, São Cristóvão, SE, 2016.</t>
  </si>
  <si>
    <t>Rodrigues, Taíse Conceição</t>
  </si>
  <si>
    <t>Arrigoni-Blank, Maria de Fátima||Não informado pela instituição</t>
  </si>
  <si>
    <t>Caracterização química e atividade antimicrobiana de óleos essenciais de Croton grewioides Baill. sobre o fitopatógeno Xanthomonas campestris pv. campestris</t>
  </si>
  <si>
    <t>Essências e óleos essenciais||Plantas aromáticas||Antioxidantes||Inseticidas||Alecrim-de-cabocla||Podridão negra||Fitoquímicos||Mecanismo de ação||Mechanism of action</t>
  </si>
  <si>
    <t>Black-rot||Phytochemicals</t>
  </si>
  <si>
    <t>Croton grewioides Baill. (Alecrim-de-cabocla) is an endemic species from Brazil and occurs in the states of Alagoas, Bahia, Paraíba, Pernambuco, Rio Grande do Norte, Minas Gerais, Goiás, and Sergipe. It is an aromatic, essential oil-producing plant that has bioactive properties, including antioxidant, antifungal and insecticidal activities. Germplasm Banks (BAGs) are extremely important for the conservation of the genetic variability of aromatic species, and the chemical characterization is essential for the prospecting of bioactive compounds. The search for such compounds corroborates with the identification of biological activities, such as have been described for different species of the Croton genus due to the diversity of chemical composition observed in their essential oils. The objective of this work was to carry out the chemical characterization of essential oils from accessions of Croton grewioides Baill. of the Active Germplasm Bank of Medicinal and Aromatic Plants of UFS, and to evaluate their in vitro antibacterial activity on Xanthomonas campestris pv. campestri. The essential oils from 29 accessions of C. grewioides were extracted by the hydrodistillation method and analyzed by Gas Chromatography coupled to Mass Spectrometry (GC/MS). To determine the minimum inhibitory (MIC) and minimum bactericidal (MBC) Concentrations of the essential oils, the microdilution method was used. Essential oils and the marjoritarian compound eugenol concentrations ranged from 125 to 4000 µg.mL-1 . As a positive control, streptomycin sulfate (12.5 to 100 µg.mL-1 ) was used. The growth kinetics were evaluated for different concentrations of the essential oil (2 ×, 1 ×, 1/2 ×, 1/4 × and 1/8 × MIC) considering the times: 5, 10, 15, 30, 45, 60, 90, 120 and 180 min. In the membrane permeability assay with Propidium Iodide (PI), the bacteria were exposed to the essential oil at the same concentrations and times used for the growth kinetic assay. The major compounds identified in the analyzed essential oils were eugenol, methyl eugenol, and methyl chavicol. The essential oil CGR 108 had a MIC of 1000 µg.mL-1 , while the MBC was 2000 µg.mL-1 . The MIC and MBC values for the essential oil CGR 107 were 2000 µg.mL-1 . The essential oil CGR 125 had MIC and MBC of 2000 and 4000 µg.mL-1 , respectively. For CGR 318, the MIC was 4000 µg.mL-1 and MBC was &gt; 4000 µg.mL-1 . For CGR 209 there was no antibacterial activity at the concentrations tested. For the compound eugenol, the MIC and MBC were 500 and 1000 µg.mL-1 , respectively. In the growth kinetics, for the essential oil CGR 108, with 30 minutes a reduction in optical density was observed for the 2 × and 1 × MIC concentrations. The highest fluorescence intensity with PI was observed when bacteria were exposed to 2 × and 1 × MIC concentrations after 30 minutes. The essential oils of Croton grewioides Baill. and eugenol compound have antibacterial potential against Xanthomonas campestris pv. campestris.</t>
  </si>
  <si>
    <t>https://ri.ufs.br/jspui/handle/riufs/17949</t>
  </si>
  <si>
    <t>RODRIGUES, Taíse Conceição. Caracterização química e atividade antimicrobiana de óleos essenciais de Croton grewioides Baill. sobre o fitopatógeno Xanthomonas campestris pv. campestris. 2022. 47 f. Dissertação (Mestrado em Agricultura e Biodiversidade) - Universidade Federal de Sergipe, São Cristóvão, SE, 2022.</t>
  </si>
  <si>
    <t>Freitas, Karla Maria Cardoso Araujo</t>
  </si>
  <si>
    <t>Martins, Tereza Cristina Santos||Não informado pela instituição</t>
  </si>
  <si>
    <t>Exploração do trabalho das mulheres negras na base da acumulação do capital transnacional em Sergipe : o caso do setor de telemarketing</t>
  </si>
  <si>
    <t>Pós-Graduação em Serviço Social</t>
  </si>
  <si>
    <t>Serviço social||Telemarketing||Telemarketing em Sergipe||Empregos||Mulheres negras||Exploração do trabalho||Capital transnacional||Questão social</t>
  </si>
  <si>
    <t>Labor exploitation||Black women||Transnational capital||Social issues</t>
  </si>
  <si>
    <t>This study analyzes the labor exploitation of black women at ALMAVIVA do Brasil Telemarketing e Informática S.A, located in the state of Sergipe. This is a literature research that used as its main source the lawsuits from the Regional Labor Court of the 20th Region (TRT-20), in which the Company is the defendant. The study sought to identify the various mechanisms of exploitation of women's work, through which ALMAVIVA guarantees the production of absolute and relative surplus value. In view of the case analyzed, it is possible to affirm that the capital accumulation of the mentioned transnational corporation is based on the overexploitation of black women workers. This dissertation focusing on the analysis of social issues attempted to understand the changes in labor relations and the struggles that were and are being implemented by black women against "capital".</t>
  </si>
  <si>
    <t>http://ri.ufs.br/jspui/handle/riufs/17538</t>
  </si>
  <si>
    <t>FREITAS, Karla Maria Cardoso Araujo. Exploração do trabalho das mulheres negras na base da acumulação do capital transnacional em Sergipe : o caso do setor de telemarketing. 2022. 113 f. Dissertação (Mestrado em Serviço Social) – Universidade Federal de Sergipe, São Cristóvão, 2022.</t>
  </si>
  <si>
    <t>Paulo, Mônica Bispo</t>
  </si>
  <si>
    <t>Machado, Marta Rodriguez de Assis||Não informado pela instituição</t>
  </si>
  <si>
    <t>Discriminação racial publicitária: apontamentos dos julgados do Conselho Nacional de Autorregulamentação Publicitária (CONAR)</t>
  </si>
  <si>
    <t>Discriminação racial||Ausência de representatividade negra||Publicidade||CONAR</t>
  </si>
  <si>
    <t>Racial discrimination||Lack of black representation||Advertising</t>
  </si>
  <si>
    <t>This empirical and qualitative research sought to examine the processes of ethical CONAR in which were discussed the practice of racial discrimination in advertisements. This study aimed to understand how CONAR identified the occurrence of it. For its rulings, the self-regulation court provides a mixed legal system, ie, the judgment of infringement was based on advertising ethics code Brazilian Advertising Self-Regulation - CBARP in the Federal Constitution and other national laws. Thus we present a brief survey of legislative norms that guided federal racial discrimination in the media: Article 20 of Law Cao (Law No. 7.716/1989) and Articles 44 and 45 of the Racial Equality Statute (Law 12.288/2010). Subsequently, we selected the cases judged by CONAR who was asked about the practice of racial discrimination from 1980 to 2011, having been selected 24 ethical processes. We have identified the characteristics of those cases considered by the ads CONAR, under considered by the ads CONAR, under which arguments and under what circumstances this selfregulation agency had filed the procedure or imputed accountability measures. Moreover, the survey noted cases that have addressed the issue of mandatory representation of black racial people in commercials as a foreknowledge of the Racial Equality Statute. As a perspective, we used the categories of Antonio Sérgio Alfredo Guimarães and theory of media Muniz Sodré. CONAR found racial discrimination in 5 cases, and 19 were filed where the agency did not recognized any ethical breach. From these decisions there were 4 cases that had any appeal, but only in in one among them thare was a change of decision by CONAR: the change of restraining penalty for filing. Yet the 3 cases that had been maintained resource decisions: 1 filing, 1 penalty alteration and 1 restraining penalty.</t>
  </si>
  <si>
    <t>http://hdl.handle.net/10438/10384</t>
  </si>
  <si>
    <t>PAULO, Mônica Bispo. Discriminação racial publicitária: apontamentos dos julgados do Conselho Nacional de Autorregulamentação Publicitária (CONAR). Dissertação (Mestrado em Direito) - Escola de Direito de São Paulo, Fundação Getúlio Vargas - FGV, São Paulo, 2012.</t>
  </si>
  <si>
    <t>Cereza, Felipe Aquiles Cereza</t>
  </si>
  <si>
    <t>http://lattes.cnpq.br/9700258753268499</t>
  </si>
  <si>
    <t>Kohlrausch, Regina||Não informado pela instituição</t>
  </si>
  <si>
    <t>http://lattes.cnpq.br/3060504052514599||Não informado pela instituição</t>
  </si>
  <si>
    <t>Revisitando o passado : narrativas afrocentradas de Eliana Alves Cruz para (re)pensar literatura e história</t>
  </si>
  <si>
    <t>Eliana Alves Cruz||Literatura de Autoria Negra||Romance Histórico||Literatura e História</t>
  </si>
  <si>
    <t>Eliana Alves Cruz||Literature of Black Authorship||Historical Novel||Literature and History</t>
  </si>
  <si>
    <t>Literature produced by black authors has critically reviewed Brazilian colonial history, seeking to rewrite the past through the lens of a present time filled with inequality, discrimination and racial genocide features, drawing back to the times of slavery. In this sense, one can find in the novels O crime do Cais do Valongo and Nada digo de ti, que em ti não veja, by Eliana Alves Cruz (2018b; 2020a), literary representations of black individuals subjected to racial and colonial attitudes, typical of the XVIII and XIX centuries. Thus, this study aims at investigating what Afro-centered perspectives may reveal in the aforementioned novels, attempting to understand how such perspectives contribute to the renewal of both literary and historic occidental discourses. To do so, this study analyzes the narrator’s and character’s points of view, highlighting their narrative role grounded in the literary studies of Cândido (2007), Genette (1995) and Reis (2013), among others. Evoking a dialogue between the analyses of both novels, this study seeks to interpret racial, ethnic and cultural relationships within the theoretical approach of the cultural studies by Gonzalez (1998), Hall (2008), Nascimento (1978) and Mbembe (2016). Regarding the historic and literary discursive nature, the pertinence and critical contributions to the field of Cultural History are analyzed, according to Pesavento (2004), and to Literature, by the perspective of the Latin American historical novel (NNH), according to Aínsa (1994) and Menton (1993), and also addressed in Santos’ studies (2017), as well as of the literature of black authorship, oriented by aspects and reflections raised by Cuti (2010), Duarte (2010) and Evaristo (2009). This study argues that the two narratives of Eliana Alvez Cruz analyzed reflect an Afro-centered view of the world, due to the fact that they represent ethnic-cultural and Afro-identified individuals, highlighting the violent features that conform and renew the history of slavery, as well as reveal the fight, resistance and survival stories of such marginalized individuals. Conversely, the analyses suggest that the reading method of NNH is applicable, yet demanding more dialogues with other areas of study to better explore the meaning potentialities of the novels. In contrast, critical studies on literature produced by black authors serve as productive reading guides to explore the meanings Eliana Alves Cruz tried to convey in her work, which reveals an ethnic-cultural, African and Afro-centered universe</t>
  </si>
  <si>
    <t>https://tede2.pucrs.br/tede2/handle/tede/10794</t>
  </si>
  <si>
    <t>Reis, João Lucas Miqueleto</t>
  </si>
  <si>
    <t>Buracos negros, entropia e emaranhamento</t>
  </si>
  <si>
    <t>TEORIA QUÂNTICA DE CAMPO EM ESPAÇOS-TEMPOS CURVOS||BURACOS NEGROS||ENTROPIA||QUANTUM FIELD THEORY IN CURVED SPACETIMES||BLACK HOLES (ASTRONOMY)||ENTROPY||PROGRAMA DE PÓS-GRADUAÇÃO EM FÍSICA - UFABC</t>
  </si>
  <si>
    <t>Orientador: Prof. Dr. André Gustavo Scagliusi Landulfo</t>
  </si>
  <si>
    <t>http://biblioteca.ufabc.edu.br/index.php?codigo_sophia=109186</t>
  </si>
  <si>
    <t>Silva, Marisleila Julia</t>
  </si>
  <si>
    <t>Vivências e experiências de professores negros/as no ensino superior</t>
  </si>
  <si>
    <t>Relações raciais negras||Educação||Diversidade||Narrativas (auto)biográficas||Black racial relations||Education||Diversity||Biographical (self) narratives||CIENCIAS HUMANAS::EDUCACAO||CIENCIAS HUMANAS::ANTROPOLOGIA</t>
  </si>
  <si>
    <t>Este trabalho é resultado de pesquisa desenvolvida junto ao Programa de Pós- Graduação em Educação, Linguagem e Tecnologias, da Universidade Estadual de Goiás (PPG-IELT). Teve como problema norteador desvelar os sentidos e implicações de formação e relações socioculturais que emergem nas narrativas constituídas por professores/as negros/as no campo educacional? A seleção dos professores (a) que compõem o corpus da pesquisa obedeceu aos seguintes critérios: professores que atuam no ensino superior e pertença à população negra. Suas histórias de vida foram coletadas por meio de narrativas (auto)biográficas as quais são parte essencial das reflexões realizadas nesse trabalho. Trata-se de uma pesquisa de abordagem qualitativa, exploratória e bibliográfica com aproximação com o método fenomenológico. Firmado o objetivo geral, foram desdobrados os objetivos específicos que direcionaram a pesquisa, quais sejam: conhecer a trajetória de três professores/as negros/as que atuam no ensino superior; refletir sobre situações de discriminação ocorridas nos caminhos percorridos pelos/as professores/as no percurso de formação até a chegada ao ensino superior; compreender as relações étnico-raciais que são estabelecidas nos espaços escolares e a importância que os/as professores/as atribuem à sua condição de intelectuais negros na transformação da universidade brasileira. Para a construção da história desses profissionais em suas trajetórias discente e docente, foi de fundamental importância discutir os conceitos de raça, racismo e etnia. Essa reflexão se deu ancorada nos estudos científicos de Cavalleiro (2001); Gomes (2001), (2005), (2006), (2007); Munanga (2005), (2006) (2007), (2009); Silva (2005); Silva (2014); Oliveira (2009); Guimarães (2012); Schwvarcz (1993), (2012). Ancorado nesses autores discutiu-se como se estabeleceu, na sociedade brasileira, o preconceito racial situando as narrativas em seu contexto de formação e atuação docente, de modo a analisar os desafios e enfrentamentos que viveram no processo de escolarização e profissionalização. Os resultados obtidos a partir de reflexão e contextualização com os demais dados da pesquisa revelou três questões centrais: a desigualdade racial está imbrincada a questões sociais. A educação é para o negro/a um caminho de ascensão social, contudo, é de um caminho que vai na contramão da realidade brasileira onde essa população ainda se vê excluída dos processos de ascensão e permanência nos espaços profissionais. A pesquisa se encontra inserida no campo teórico-empírico, com abordagem qualitativa, sendo que a interpretação das narrativas (auto)biográficas aproximou-se de uma análise fenomenológica.</t>
  </si>
  <si>
    <t>SILVA, Marisleila Julia. Vivências e experiências de professores negros/as no ensino superior. 2018. 135 f. Dissertação( Mestrado Interdisciplinar em Educação, Linguagem e Tecnologias) - Universidade Estadual de Goiás, Campus Anápolis de Ciências Socioeconômicas e Humanas, Anápolis,GO.||http://www.bdtd.ueg.br/handle/tede/928</t>
  </si>
  <si>
    <t>Miranda, Eduardo Oliveira</t>
  </si>
  <si>
    <t>http://lattes.cnpq.br/5839993151692776</t>
  </si>
  <si>
    <t>Castro Júnior, Luiz Vitor||Não informado pela instituição</t>
  </si>
  <si>
    <t>"O negro do Pomba quando sai da Rua Nova, ele traz na cinta uma cobra coral": os desenhos dos corpos-territórios evidenciados pelo Afoxé Pomba de Malê</t>
  </si>
  <si>
    <t>Mestrado Acadêmico em Desenho Cultura e Interatividade</t>
  </si>
  <si>
    <t>GEOGRAFIA HUMANA::GEOGRAFIA DA POPULACAO</t>
  </si>
  <si>
    <t>Território||Desenho||Corpo-território||Legado africano||Culturas negras||Imagem||Geografia cultural</t>
  </si>
  <si>
    <t>Territory||Drawing||Body-territory||African legacy||Black cultures||Image||Cultural geography</t>
  </si>
  <si>
    <t>This work aims to analyze the graph-visual elements outlined by bodies-territories Afoxé Pomba de Malê, with emphasis on parades during Micareta of Feira de Santana, Bahia. To do this, have made every effort to answer the following problem: How does the design of the bodies-territories evidenced by Afoxé Pomba de Malê? In this scenario, we resorted to the Design, Planning and Territory Body-category associated with methodological crossroads between the Hermeneutics of Visuality with Oral History. Weaving the historical trajectory of Afoxé Pomba de Malê entailed analyzing the constitution of New Street, city originally occupied by black populations derived from Reconcavo Baiano, under the permission of Mrs. Pomba, who held possession of the land district. The participation of blacks in that area provided an opportunity to ritualize the African Legacy, identified during this research as one of the factors responsible for the founding of Afoxé in vogue. In the quest for understanding of the visual elements scrawled by bodies-found territories of pombalenses to setup Projetual design, with leads in design-to-artifact and design-for-communication. Desenhísticos such aspects, they provide the dimensions outlined in the Quilombo territorialities Area as well as the appropriation of the public space of the larger party Feirense street. Develop this work with looks of Geography becomes an embryonic action, since the category of analysis-Body Territory, until the ending of this thesis, has received contributions from other geographers. Thus, I see this as an important starting point in provocative tessitura as well as collaboratively to Cultural Geography. Moreover, African ancestry brought valuable in terms of the perception of immaterial energy potential motivators contributions, which, at various times, were found in the surveyed areas.</t>
  </si>
  <si>
    <t>http://localhost:8080/tede/handle/tede/97</t>
  </si>
  <si>
    <t>MIRANDA, Eduardo Oliveira. "O negro do Pomba quando sai da Rua Nova, ele traz na cinta uma cobra coral": os desenhos dos corpos-territórios evidenciados pelo Afoxé Pomba de Malê. 2014. 180 f. Dissertação (Mestrado Acadêmico em Desenho Cultura e Interatividade)- Universidade Estadual de Feira de Santana, Feira de Santana, 2014.</t>
  </si>
  <si>
    <t>Lima, Patrícia Mendonça</t>
  </si>
  <si>
    <t>http://lattes.cnpq.br/7023169948462568</t>
  </si>
  <si>
    <t>Perrotta, Isabella||Não informado pela instituição</t>
  </si>
  <si>
    <t>http://lattes.cnpq.br/0405484529521542||Não informado pela instituição</t>
  </si>
  <si>
    <t>Reis Filho, Paulo de Oliveira||Szaniecki, Barbara Peccei||Não informado pela instituição||Não informado pela instituição||Não informado pela instituição</t>
  </si>
  <si>
    <t>Vestir a luta: a moda como veículo de sensibilização sobre a violência contra jovens negros no Brasil</t>
  </si>
  <si>
    <t>Escola Superior de Propaganda e Marketing (ESPM)</t>
  </si>
  <si>
    <t>ESPM</t>
  </si>
  <si>
    <t>ESPM::Pós-Graduação Stricto Sensu</t>
  </si>
  <si>
    <t>Programa de Mestrado Profissional em Gestão da Economia Criativa</t>
  </si>
  <si>
    <t>moda engajada; genocídio de jovens negros; movimento de mães; design; economia colaborativa</t>
  </si>
  <si>
    <t>engaged fashion; genocide of young black people; mothers movement; design; collaborative economics</t>
  </si>
  <si>
    <t>Presuming that fashion can be seen as a mirror of world social transformation, this study seeks to show how, in particular, the T-shirt could be used as a communication platform. The main objective is to disseminate information about the violence that, in Brazil, leads to the systematic death of young black people living in poor and peripheral communities; and sensitize the general population to this situation. This research is an exploratory investigation that was based on secondary statistical data taking into account qualitative factors. The product of this study proposes is a collaborative Web Platform, aligning with the program of Experience Design and Innovation Strategy. aims to promote awareness and discussion of events related to the theme, eventually reversing the result of selling their products to a movement of mothers who lost their children to violence. Beyond the academic field, this work intends to have an impact on society, as it promotes discussions, reinforces values such as diversity and social inclusion, establishes dialogue with different audiences and can generate income, highlighting - finally - the social and didactic roles of design</t>
  </si>
  <si>
    <t>http://tede2.espm.br/handle/tede/544</t>
  </si>
  <si>
    <t>Lima, Patrícia Mendonça. Vestir a luta: a moda como veículo de sensibilização sobre a violência contra jovens negros no Brasil. 2019. [138 f.]. Dissertação (Programa de Mestrado Profissional em Gestão da Economia Criativa) - Escola Superior de Propaganda e Marketing, [Rio de Janeiro].</t>
  </si>
  <si>
    <t>dos Santos Neto, Luiz Gonzaga</t>
  </si>
  <si>
    <t>Desenvolvimento econômico no Brasil, 2003-2014 : uma análise da teoria e do processo de desenvolvimento a partir da ótica étnico-racial</t>
  </si>
  <si>
    <t>DESENVOLVIMENTO ECONÔMICO||POPULAÇÃO NEGRA BRASILEIRA||RACISMO ESTRUTURAL||RACISMO||ECONOMIA||ECONOMIC DEVELOPMENT||BRAZILIAN BLACK POPULATION||STRUCTURAL RACISM||PROGRAMA DE PÓS-GRADUAÇÃO EM CIÊNCIAS HUMANAS E SOCIAIS - UFABC</t>
  </si>
  <si>
    <t>Orientador: Prof. Dr. Vitor Eduardo Schincariol</t>
  </si>
  <si>
    <t>http://biblioteca.ufabc.edu.br/index.php?codigo_sophia=122071</t>
  </si>
  <si>
    <t>Braga, Renata dos Santos</t>
  </si>
  <si>
    <t>Eu sou Atlântica : Articulação Transnacional Afro-Latino-Americana (1988-2018)</t>
  </si>
  <si>
    <t>ATIVISMO TRANSNACIONAL||ESTUDOS AFRO-LATINO-AMERICANOS||MOVIMENTOS NEGROS||COOPERAÇÃO INTERNACIONAL||GÊNERO||TRANSNATIONAL ACTIVISM||AFRO-LATIN AMERICAN STUDIES||BLACK MOVEMENTS||INTERNATIONAL COOPERATION||GENDER||PROGRAMA DE PÓS-GRADUAÇÃO EM ECONOMIA POLÍTICA MUNDIAL</t>
  </si>
  <si>
    <t>Orientador: Prof. Dr. Muryatan S. Barbosa</t>
  </si>
  <si>
    <t>http://biblioteca.ufabc.edu.br/index.php?codigo_sophia=122228</t>
  </si>
  <si>
    <t>Ota, Iara Naomi Nobre</t>
  </si>
  <si>
    <t>Espectroscopia de buracos negros : perspectivas para testar a natureza dos buracos negros com observações de ondas gravitacionais</t>
  </si>
  <si>
    <t>BURACOS NEGROS||ONDAS GRAVITACIONAIS||TEOREMA NO-HAIR||MODOS QUASI-MODOS||BLACK HOLES (ASTRONOMY)||GRAVITATIONAL WAVES||NO-HAIR THEOREM||QUASINORMAL MODES||PROGRAMA DE PÓS-GRADUAÇÃO EM FÍSICA - UFABC</t>
  </si>
  <si>
    <t>Orientadora: Profa. Dra. Cecilia Bertoni Martha Hadler Chirenti</t>
  </si>
  <si>
    <t>http://biblioteca.ufabc.edu.br/index.php?codigo_sophia=122995</t>
  </si>
  <si>
    <t>Albacete, Eduardo</t>
  </si>
  <si>
    <t>Forças de maré em espaços-tempo curvos</t>
  </si>
  <si>
    <t>BURACOS NEGROS||FORÇAS DE MARÉ||DESVIO GEODÉSICO||GEODÉSICAS||EVENTOS DE RUPTURA DE MARÉ||BLACK HOLES (ASTRONOMY)||TIDAL FORCES||GEODESIC DEVIATION||GEODESICS||TIDAL DISRUPTION EVENTS||PROGRAMA DE PÓS-GRADUAÇÃO EM FÍSICA - UFABC</t>
  </si>
  <si>
    <t>http://biblioteca.ufabc.edu.br/index.php?codigo_sophia=124704</t>
  </si>
  <si>
    <t>Murialdo, Carla Fernanda Stumf</t>
  </si>
  <si>
    <t>http://buscatextual.cnpq.br/buscatextual/visualizacv.do?id=K2750838D5&amp;tokenCaptchar=03AGdBq25Jp5dVaP644Hu4Ujcj28771Dsxyk60K944Tk-gy4MnMzRWpP-GgGNSVdEuzp4HOX0pB2vIFOyKvvu5eTuDXcFfnK9qErCReCXxFSaZlzIS5pMdehneOSfwJTgVcEUEP8vucRBZKewJ5cweoI0g-w4dAj1TWZuVNi54DQhNV0U5ruMZJ9m5F_bvjyRModuP4k3PQF7QBnglE7XkSi3zEhYxD4tAPDJaGf9b8gCkejj0W-kQFqjT1f-hvYHvWpg1aQI_DTwh0Z5O_N16TqE49h8TNt4TGVndetHlLiVfK5Efn3RUQJ5pmUe7pmI3bDOS_suApMF-qYmod2PzF_Hn6EUDFIiyIBmlS4S3zYgO4iviHApitn_6Nshhsnx_uAOi2fWOOrj6pFurfThKocsrB77B4_fPbm329VGwhbJcU97PBE1Ls1eNxaiZ-zmsB4X01lytwwN6bCO_JIxwhSnPj8Yu8RQR1ssZdOHs-k6dDSvoI-Amr90</t>
  </si>
  <si>
    <t>Santos, Sulany Silveira dos||Não informado pela instituição</t>
  </si>
  <si>
    <t>http://buscatextual.cnpq.br/buscatextual/visualizacv.do?id=K4782811H6&amp;tokenCaptchar=03AGdBq275sXlI0Pp-P6rahMFp3DoCzCfxG2QiwdMsR5t9FJLlHoYaTv-K6jG9IWvn69s8yY3vrZdNx416MXjDlplyYMY-xSy7HiKj-rJRso12lehiqk4hcKsuWqzo855JP5RVtSzFX94yu5mIp2IgeLGeVtothefr-p3IxRPaVIfSMYRxv41J2Dn4HP1rCYVYcEarmA-r8IYNEdFm9cYgM7Nd_ZOf2Ty0ua3HrK2tx4j-5IaEgMWPGpMVTsPQZvehhool9XblRKmt4EKVZpF0wopflrBcYt-qp906er03VMIHgIYj61lsc3S0ZVSmhHOyMaTxbPWWsEW2uJIf0tqethzEAgQ8_NjPs6gd89cxo44qq-JttbXIk-srkhhnBGQoJQ_R_NQVFWGPRD0MkHvGHoHGYyaLPIiWj1gLcQMqobsIKHWFEs6Jn9_C2NI-ncoLM-zm6hEksswtiFVgAzFMVeDG09yZXtTuwnoTftNp0ColS8p6Ti8On1w||Não informado pela instituição</t>
  </si>
  <si>
    <t>Rottava, Lucia||Ferreira, Aparecida de Jesus||Não informado pela instituição||Não informado pela instituição||Não informado pela instituição</t>
  </si>
  <si>
    <t>http://buscatextual.cnpq.br/buscatextual/visualizacv.do?id=K4798605E9&amp;tokenCaptchar=03AGdBq25ksXKl9snIxdQn1m6Im4AHHtGPiaZdTGpzSzDXvO5yQESG_FCIUeKE18yoZYqnAgL1h0YNs0nNTAP10UWynH08o-Te4TJpGteG9TgiBtKMH47PLBT0uoUj36Rlg0rE-DpCsrjRwqXtCWcvDZJIo7coSew5UTRd85OAzfOmhJ7-tsRKixL4uhgFXAF6piN10-wdlIB_qdV1SWwyYyzned5y8k5yHcrvV39dxEnWD3soWPfI08XYPBUdpCiE799UP50zJFpFO8TmLTVzsT_3CSaKhvH_0zTqxKas4tdlrObwg-uPG6-0lTuwWczKJab9wOwKdxM2Exp_vXQop8z58DEPXZt_brOZJvaqYlSmY-R5yKvLUtxj0nGj9lM-1qolstJrReGw-rDc3sJzt7gnl-BGFXvsE7tVQbeE4r6OZDY09wvjKkBNdeihZ0pCewvxuYE3-NBOl-K41MNW28jJ0OS50uxXo3pSV0KDfINbibP-b7Mkg0o||http://buscatextual.cnpq.br/buscatextual/visualizacv.do?id=K4702315U9&amp;tokenCaptchar=03AGdBq25fclQzrwrzMcK47yvg1WnLXEpHJaHoyiB78_U4zvxKOWcL57iT4enxCH_N-oqf24Rxr5ehvPHlfHNfvNuWo4Qs0efXqyUOjbnV77hGZPoh05ynAhuTD55Gpe1wZM51iJ6RfTNdlyWFjPnjebK7fPH2NooXCmIE18Eg2pw8ko9NHdSvDEgHt0xbEYC31Vz0BS4mNHXw35qkmuJIZrqx-6KvF_hRFdB4jKDaf0SdHfo_vO_fJb3iWB-Jxmi61xrxU61dRbehT-yXDjoZlFCSPehLoyNzM9RWfEUZNu8B96UvzxKQqx_KbSFM_aJHkwLFzC8v58zvWaw7QTAHS0EszVfi4aZ4_uRZPbNyoFSACujV6Iv2VljFoUxOm-YloJm-fwBsDidl1o_3zpwh8am2itSXCSVEBgkEhUFR0g_QkSeo7a2cW9un7kWLC7rXcLscr7ndqvUhXbCny7bfP2u3GoGMQu7y69ugZ1twK2cLZ7K2JV4H9REfOdke1qf5_4MNgIgzZ1Aj||Não informado pela instituição||Não informado pela instituição||Não informado pela instituição</t>
  </si>
  <si>
    <t>Análise de pessoas da raça negra no livro didático de língua inglesa à luz da gramática do design visual</t>
  </si>
  <si>
    <t>Programa de Pós-Graduação em Linguagem, Identidade e Subjetividade</t>
  </si>
  <si>
    <t>gramática do design visual||livro didático de inglês||representação de pessoas negras||black representation||english text book||grammar of visual design</t>
  </si>
  <si>
    <t>Esta pesquisa tem por objetivo compreender como a representação das pessoas negras é construída em textos imagéticos presentes no livro didático Way to English for Brazilian Learners, aprovado pelo PNLD 2017 e adotado em algumas escolas públicas do estado do Paraná. Teoricamente, esta pesquisa está fundamentada nos pressupostos da Gramática do Design Visual (GDV), proposta por Kress e Van Leeuwen (2006, 1996), que aborda o modo semiótico visual com base na Linguística Sistêmico-Funcional Halliday (1978, 1985, 2014). Os autores da GDV propõem uma análise do texto imagético a partir das metafunções representacional, interativa e composicional. A presente pesquisa analisa imagens de sala de aula presentes nas páginas de abertura da Unidade 4, entitulada Let’s Go to School, e imagens de família presentes nas páginas de abertura da Unidade 5, intitulada What is a family? do volume 1 da coleção Way to English for Brazilian Learners de autoria de Franco e Tavares (2015). A metodologia usada neste estudo é quali-quantitativa; as categorias de análise empregadas na análise qualitativa dizem respeito à GDV, enquanto as reflexões referentes à representação de pessoas negras no referido livro didático estão embasadas em autores que abordam a representação racial em livros didáticos e outros materiais de ensino Ferreria (2014), Gomes (2003), dentre outros. Os resultados indicam que os elementos visuais se inter-relacionam de forma complexa de modo a apresentar tanto uma escola africana como famílias da raça negra de forma estereotipada e desempoderada, enfatizam a discriminação contra as pessoas negras e perpetuam uma visão estereotipada da identidade racial negra no livro-didático. Os resultados deste estudo também colaboram para enfatizar a importâcia do papel do professor para que a análise imagética seja um processo constitutivo das práticas pedagógicas, com vistas à valorização das diversidades raciais como parte integrante de um sistema educacional igualitário.</t>
  </si>
  <si>
    <t>http://tede2.uepg.br/jspui/handle/prefix/3489</t>
  </si>
  <si>
    <t>MURIALDO, Carla Fernanda Stumf. Análise de pessoas da raça negra no livro didático de língua inglesa à luz da gramática do design visual. 2021. Dissertação (Mestrado em Estudos da Linguagem) - Universidade Estadual de Ponta Grossa, Ponta Grossa, 2021.</t>
  </si>
  <si>
    <t>Leal, Camila Garcez</t>
  </si>
  <si>
    <t>Flauzina, Ana Luiza Pinheiro||Não informado pela instituição</t>
  </si>
  <si>
    <t>Flauzina, Ana Luiza Pinheiro||Dutra, Renata Queiroz||Pires, Thula Rafaela de Oliveira||Não informado pela instituição||Não informado pela instituição||Não informado pela instituição||Não informado pela instituição</t>
  </si>
  <si>
    <t>Ministério Público: a caneta que puxa o gatilho – os homicídios decorrentes de oposição à intervenção policial e o caso Cláudia Silva Ferreira</t>
  </si>
  <si>
    <t>Ministério Público||Homicídios decorrentes de Oposição à Intervenção Policial||Mulheres negras||Cláudia Silva Ferreira||Racismo antinegro Public Ministry||Homicide Crimes arising from Opposition to Police Intervention||Black Women||Anti-Black Racism||Rio de Janeiro (Estado) - Ministério Público||Homicídio - Mulheres||Negras||Racismo – Mulheres||Crime contra as mulheres||Silva, Cláudia Ferreira</t>
  </si>
  <si>
    <t>Esta pesquisa visa analisar a função do Ministério Público no processamento dos crimes de homicídios decorrentes de oposição à intervenção policial. A analogia entre a arma e a caneta pretende evidenciar que a atuação do Parquet é tendenciosa nos casos em que os agentes do Estado figuram como autores do fato e as mulheres negras aparecem na qualidade de vítimas. Para evidenciar esse fato, busco examinar a ação penal referente ao homicídio de Cláudia Silva Ferreira, mulher negra, atingida por um tiro de fuzil, disparado por policiais militares do 9º Batalhão Policial Militar do Rio de Janeiro, no Morro do Congonha, em Madureira no ano de 2014. Cláudia foi arrastada por mais de 350 metros, presa ao reboque da viatura. Esse episódio desumanizador, associado diretamente ao racismo antinegro presente nas representações sociais das pessoas negras, concedeu à mídia o poder de substituir o nome de Cláudia pela alcunha de a mulher arrastada. Para o exame da ação penal, utilizei o método de investigação de pesquisa documental, com perspectiva analítica e abordagem qualitativa. Parto da hipótese de que o Ministério Público chancela esses homicídios e permanece blindado na missão constitucional de controle externo da atividade policial. Além disto, o discurso de guerra às drogas, também chancelado pelo Ministério Público, tem concedido o aval para o uso da força letal contra os corpos negros. Os objetivos são a) revelar que há um silenciamento instaurado no sistema penal sobre as execuções das mulheres negras; b) demonstrar que a liberdade da polícia em definir o destino das pessoas negras está amparada pelo licenciamento concedido pelo Ministério Público e ratificado por juízes e defensores; c) desvendar o ponto de interseção entre o modelo jurídico adotado pelo Estado Brasileiro e o genocídio da população negra. Os conceitos de racismo antinegro, necropolítica espacial e genocídio orientam esta encruzilhada processual.</t>
  </si>
  <si>
    <t>http://repositorio.ufba.br/ri/handle/ri/33348</t>
  </si>
  <si>
    <t>ESTEVES, T. C. F.</t>
  </si>
  <si>
    <t>Influência do processo de obtenção de extrato fermentado e não fermentado de soja preta sobre compostos bioativos e capacidade antioxidante.</t>
  </si>
  <si>
    <t>Empresa Brasileira de Pesquisa Agropecuária (Embrapa)</t>
  </si>
  <si>
    <t>EMBRAPA</t>
  </si>
  <si>
    <t>Soja preta||Extrato de soja preta||Extrato fermentado de soja||Antocianinas||Isoflavonas||Atividade antioxidante||Probióticos||Aceitação sensorial||Black soybean||Black soymilk||Fermented black soymilk||Antioxidante activity||Sensorial acceptance||Probiotics||Isoflavones||Anthocyanins</t>
  </si>
  <si>
    <t>A soja preta é um grão de cultivo milenar no Oriente que, nas duas últimas décadas, tem atraído à atenção de pesquisadores e consumidores do Ocidente. Além de boa qualidade nutricional, a soja preta possui compostos bioativos, em especial isoflavonas e antocianinas, associados à atividade antidiabetes, antiobesidade, anticâncer, anti-inflamatória, hipolipidêmica e antimutagênica. Diferentemente das isoflavonas, as antocianinas estão presentes exclusivamente nas sojas de coloração preta, constituindo os pigmentos responsáveis pela cor da casca. Esses pigmentos são compostos instáveis que podem sofrer degradação pelo calor, luz e condições de pH. A produção de bebidas à base do extrato de soja preta apresenta-se como uma alternativa na oferta de alimentos de soja com potenciais benefícios à saúde. O presente trabalho visou avaliar a influência do processamento sobre o extrato de soja preta e o extrato fermentado de soja preta, desenvolvendo produtos com potencial promotor de saúde, por meio de processos que resultem em maior preservação desses compostos, especialmente de antocianinas. Acondução deste estudoexperimental foirealizada emtrês etapas: estudos preliminares para avaliar os processos tradicionaise alternativamente referenciados na literatura para obtenção de extrato de soja; estudo das etapas de processamento térmico durante a obtenção do extrato de soja preta visando à redução da perda de compostos bioativos; e estudo dos efeitos da fermentação do extrato de soja preta com Lactobacilusacidophilus (LA-5®) sobre seus compostos bioativos, atividade antioxidante e viabilidade das bactérias probióticas durante 28 dias de armazenamento a 8±2 °C.Os resultados mostraram que os processos tradicionais de obtenção de extrato de soja utilizados para soja amarela não são adequados para os grãos de soja preta. O descarte de água durante o processo e o uso de condições de tempo e temperatura (cozimento e tratamento de conservação) são prejudiciais à manutenção das antocianinas. A utilização do grão moído, o cozimento do extrato a 80 °C por 5 min, o aproveitamento da água de cozimento e o tratamento de pasteurização a 98 °C por 5 min foram as condições de processamento mais adequadas à obtenção do extrato de soja preta. A aceitação sensorial da bebida de soja preta formulada sabor chocolate foi similar a de uma bebida comercial orgânica. O extrato de soja preta fermentado com cultura probióticaapresentou redução de cerca de 20% no teor de antocianinas. No entanto, houve um aumento no teor de isoflavonas agliconas e a atividade antioxidante estimada foi superior quando comparada ao extrato não fermentado. As bebidas obtidas pela formulação do extrato fermentado de soja preta com açúcar e com diferentes preparados de fruta apresentaram boa aceitação sensorialpelos consumidores, com destaque para o sabor morango que recebeu média 7,6, correspondente a “gostei muito” em escala hedônica de nove pontos. Os resultados obtidos neste trabalho sugerem que as bebidas de soja preta são produtos com potencial para promover o consumo de soja preta no mercado Ocidental. Black soybeans are millennia culture in the East, that in the last two decades has attracted the attention of Western researchers and consumers.In addition to good nutritional quality, black soybeans contain bioactive compounds, especially isoflavones and anthocyanins, which are related to anti-diabetes, anti-obesity, anti-cancer, anti-inflammatory, hypolipidemic and antimutagenic activity. Unlike isoflavones, anthocyanins are present exclusively in black-colored soybeans as they are the pigments responsible for the seed coating color. These pigments are unstable compounds that can bedegradated by heat, light and pH conditions. The use of black soybean as raw material for the production of soy beverages seems to be an alternative in the supply of soy-based foods with potential health benefits. The present work aimed at evaluating the influence of black soybean milk and fermented black soybean milk processing, developing potential health promoters’ products by processes that result in greater preservation of these compounds, especially anthocyanins.This experimental study was carried out in threesteps: preliminary studies to evaluate the traditional or alternatively processes, referenced in the literature, to obtain soybean extract; study of thermal processing steps during black soybean milkobtaining process in order to reduce bioactive compounds loss; and the study of the effects of black soybean milkfermentation with Lactobacillus acidophilus(LA-5®) on its bioactive compounds, antioxidant activity and viability of probiotics during 28 days of storage at 8 ± 2 ° C. The results showed that the traditional processes of obtaining soybean milk used for yellow soybeans are not suitable for black soybeans. The water disposed during processing and the time and temperature applied conditions (cooking and conservation treatment) are detrimental to antocyanins maintenance. The most suitable processing conditions to obtain the black soybean milk were: a) grounded seeds; b)cooking black soybean milk at 80 ° C for 5 min; c) cooking water and pasteurization at 98 °C for 5 min.The sensory acceptance of chocolate flavor formulation was similar to that of an organic commercial beverage. The black soybean milk fermented with probiotic culture showed a reduction of about 20% in the anthocyanin content. However, it had an increase in the isoflavone aglycone content and the estimated antioxidant activity was superior when compared to nonfermented black soybean milk. The beverages formulated from fermented black soybean milk with sugar or different fruit preparations showed good sensory acceptance, with emphasis on the strawberry flavor that received 7,6, on average, corresponding to a "like very much" evaluation by consumers, in a hedonic scale of nine points. The results obtained in this work suggest that black soybean beverages are potential products to increase black soybeans consumption in the Western market.</t>
  </si>
  <si>
    <t>2017.||http://www.alice.cnptia.embrapa.br/alice/handle/doc/1080701</t>
  </si>
  <si>
    <t>EDRAL, Adriana Stela Bassini</t>
  </si>
  <si>
    <t>Distopias do hoje: as semelhanças das narrativas distópicas Black Mirror e The Handmaid’s Tale com o contemporâneo brasileiro..</t>
  </si>
  <si>
    <t>Indústria Cultural||The Handmaid’s Tale||Black Mirror||Distopia||Brasil</t>
  </si>
  <si>
    <t>Esse trabalho se situa no abrangente tema da indústria cultural. O termo é cunhado por Adorno e Horkheimer e trata de criticar as produções realizadas de forma industrializada. Aqui, utiliza- se, especificamente, dois objetos dessa indústria cultural: The Handmaid’s Tale (2017) e Black Mirror (2013), que possuem em comum sua característica distópica. Os argumentos que sustentam esse trabalho são que, primeiramente, narrativas utópicas e distópicas podem falar sobre o tempo que presenciam. No caso das utopias, elas podem ser vistas como uma documentação da esperança por um mundo melhor, de maneira que foi inspiração para grande pensamentos políticos, como o socialismo. Já as distopia parecem documentar também um tempo contemporâneo, uma vez que se assemelham a narrativas autoritárias e fascistas que estão em ascensão em vários lugares do mundo. No caso brasileiro em específico, olha-se para essas narrativas com um olhar atento às semelhanças entre os elementos da narrativa e para os acontecimentos políticos atuais no país. Sendo assim, a pesquisa procura responder a seguinte pergunta: o que há nessas narrativas que falam tão intimamente sobre o contemporâneo no Brasil? Para tanto, foi realizada uma pesquisa bibliográfica a respeito de temas como utopias e distopias, como também foi analisado o contexto do consumo de televisão e narrativas audiovisuais no mercado brasileiro. A análise foi feita de maneira a comparar os elementos presentes nas narrativas com os cenários políticos, sociais e econômicos do Brasil contemporâneo. No caso do seriado Black Mirror percebe-se como o projeto de “limpeza racial” é presente na contemporaneidade brasileria além do poder das classes mais altas no país conservados a partir da espetacularização da política e “estetização” de um golpe contra os processos democráticos brasileiros. Também é percebida a espetacularização do discurso de ódio e da difusão das fake news como força impulsionadora de votos para o atual presidente. No caso de The Handmaid’s Tale, há semelhanças no que se refere à proximidade com a objetificação do corpo feminino, muito semelhante ao Brasil da escravização do corpo negro e que ainda ecoa na sociedade contemporânea em forma de racismo institucional e sexismo. Também percebe-se que tanto The Handmaid’s Tale quanto o Brasil tem políticas semelhantes pautadas no fundamentalismo religioso, tendo como consequência a manutenção impositiva da mulher em lugares de objetificação, que resultam em violências simbólicas e físicas. Por fim, percebe-se que o governo brasileiro, engendrado em uma miscelânea fundamentalista e neoliberal produz uma narrativa distópica a respeito do presente e do futuro do país.</t>
  </si>
  <si>
    <t>https://repositorio.animaeducacao.com.br/handle/ANIMA/17670</t>
  </si>
  <si>
    <t>Pinto, Pedro Ivo Duarte</t>
  </si>
  <si>
    <t>Barbosa, Gustavo Soares||Não informado pela instituição</t>
  </si>
  <si>
    <t>Análise dos principais componentes do bid-ask spread de opções sobre ações no mercado brasileiro</t>
  </si>
  <si>
    <t>Custos transacionais, bid-ask spread, Leland, Block Bootstrap, Black &amp; Scholes</t>
  </si>
  <si>
    <t>Este trabalho analisa os principais componentes do bid-ask spread praticado nas opções de compra (calls) sobre diferentes ações no mercado brasileiro. A análise baseou-se numa posição comprada em uma call carregada até o vencimento e fazendo-se diariamente o respectivo delta hedge seguindo (i) o modelo clássico de Black &amp; Scholes (cuja a ausência de custos transacionais é uma das premissas); e (ii) a metodologia proposta por Leland em 1985, que leva em consideração os custos transacionais. Comparando-se o percentil onde a posição gerou lucro para o market maker usando-se o bid-ask spread observado no mercado com percentil da mesma posição usando o bidask sugerido pelo modelo de Leland, conseguiu-se estimar a componente do bid-ask spread da opção que está relacionada aos custos transacionais. Em seguida, comparando-se o percentil onde se observou resultado positivo usando a metodologia do Block Bootstrap com o percentil da mesma posição usando a metodologia clássica de Monte Carlo, conseguiu-se estimar a componente do bidask spread da opção que está relacionada à diferença entre a distribuição de retornos do ativo objeto observada no mercado e a distribuição de retornos assumida por Black &amp; Scholes. Concluiu-se que, na média, durante o período estudado, as componentes relacionadas (i) aos custos transacionais e (ii) à diferença na distribuição de retornos do ativo objeto representaram 51% e 31% respectivamente do bid-ask spread das opções analisadas, de modo que o restante do spread parece não ser suficientemente grande para cobrir outros custos relacionados à posição e gerar lucro para o market maker condizente com o risco incorrido. Os resultados analisados sugerem uma condição de mercado bastante agressiva, que provavelmente não deve se sustentar no longo prazo.</t>
  </si>
  <si>
    <t>https://www.repositorio.insper.edu.br/handle/11224/2436</t>
  </si>
  <si>
    <t>Salvatori, Tamara</t>
  </si>
  <si>
    <t>Bazanella, Alexandre Sanfelici||Não informado pela instituição</t>
  </si>
  <si>
    <t>Modelagem caixa-preta de biorreatores em modo descontínuo utilizando modelos polinomiais do tipo NAR e NARMA</t>
  </si>
  <si>
    <t>Biorreatores||Modelagem matemática</t>
  </si>
  <si>
    <t>Black-box modeling||System identification||Biorreactors</t>
  </si>
  <si>
    <t>Biorreatores, que são explorados desde a antiguidade, são sistemas capazes de realizar a fermentação de compostos orgânicos, continuam sendo amplamente utilizados atualmente devido à diversidade de aplicações. Esses sistemas podem operar em diferentes modos de fermentação, entretanto, os mais utilizados são: fermentação contínua, semicontínua e descontínua. Esse último, juntamente com o processo de digestão anaeróbia (ausência de oxigênio), permitem que uma determinada matéria orgânica seja degradada e transformada em biogás, um dos fatores chave para geração de energia limpa. Percebe-se, portanto, que o estudo de biorreatores em modo de operação descontínuo e em processo de digestão anaeróbia é fundamental para o desenvolvimento de pesquisas relacionadas à geração de energia renovável. Para facilitar o entendimento desse processo, alguns autores propuseram estudos baseados na identificação de parâmetros em modelos não-lineares descritivos, do tipo caixa-branca, que hoje são vastamente utilizados na modelagem de biorreatores. A grande limitação dessa abordagem é que o processo de identificação de sistemas utilizando esses modelos pode ser complexo e demorado, ou, ainda, os parâmetros dos sistemas representados podem não ser identificáveis, inviabilizando o procedimento. Tentando amenizar essas dificuldades, propomos neste trabalho a utilização de modelos polinomiais NAR e NARMA do tipo caixa-preta para a modelagem de biorreatores em modo de fermentação descontínua. Modelos caixa-preta representam sistemas reais por meio de sua saída, sem informação sobre os mecanismos internos desse sistema, simplificando a identificação. Frente a esse contexto, o objetivo deste estudo é investigar a predição e, por consequência, realizar o monitoramento da produção de metano utilizando os modelos caixa-preta propostos em sistemas de biorreatores em modo descontínuo e em processo de digestão anaeróbia. Realizamos estudos que abarcam a investigação de dados simulados e de dados reais. Num primeiro momento são propostos modelos polinomiais dos tipos NAR e NARMA. A partir desses modelos são estimados os parâmetros dos sistemas simulados, com e sem ruído na saída, baseados em condições iniciais propostas na literatura, que denominamos Grupo de Controle. Posteriormente realizamos as validações desses modelos. Em seguida, passamos à etapa de investigação do domínio de validade dos modelos caixa-preta propostos, realizando um estudo em que modificamos as condições iniciais do sistema que representa biorreatores em modo de fermentação descontínua. Por fim, utilizamos dados de um experimento real para realizar o processo de estimação de parâmetros e de validação dos modelos. Os resultados mostraram que os modelos polinomiais NAR e NARMA são bastante adequados para predição de metano em biorreatores em modo de fermentação descontínua em processo de digestão anaeróbia, tanto para os dados simulados quanto para os dados reais.</t>
  </si>
  <si>
    <t>http://hdl.handle.net/10183/148790</t>
  </si>
  <si>
    <t>Ferreira, José Adriano Custódio</t>
  </si>
  <si>
    <t>Almeida, Dóris Bittencourt||Não informado pela instituição</t>
  </si>
  <si>
    <t>Percursos dentro da história : uma análise dos itinerários de quatro professore(a)s negros no ensino superior/RS (1983 – 2023)</t>
  </si>
  <si>
    <t>História da educação||Memória||Professor</t>
  </si>
  <si>
    <t>Education||Black teachers||Intellectuals</t>
  </si>
  <si>
    <t>Esta pesquisa, intitulada Percursos dentro de História: uma análise dos itinerários de quatro professores(as) negros(as) no ensino superior/RS (1985–2023), busca destacar as trajetórias de quatro professores(as) negros do ensino superior e elevá-los à categoria de intelectuais da educação por meio de suas histórias de vida. A pesquisa está situada no campo da História da Educação, dentro da linha de pesquisa “Educação, Culturas e Humanidades”. Foram selecionados quatro professores(as) com vasta experiência no campo educacional, alguns com mais de trinta anos de atuação, com idades entre 43 e 77 anos, dois homens e duas mulheres, sendo dois docentes em universidade pública e dois em instituições privadas de ensino superior. A dissertação aborda temas relacionados à educação e à população negra, buscando identificar o processo de exclusão dessa população no sistema educacional brasileiro, bem como analisar a participação de grupos formados pela população negra na busca de espaço na sociedade e no campo educacional, em que a presença na universidade ainda é mínima, conforme dados estatísticos apresentados. Para a produção da documentação, foram utilizadas as metodologias da História Oral e da Análise Documental Histórica. Por meio das entrevistas, busca-se analisar os percursos desses professores(as), desde a infância até o ingresso no ensino superior, passando pela docência no curso de Pós-Graduação e atingindo o doutorado e mestrado. A pesquisa utiliza os postulados da História da Educação, especialmente os conceitos de intelectuais e de representação, para analisar de forma dialógica as quatro entrevistas, o currículo Lattes e as produções acadêmicas e profissionais desses professores(as), construindo, assim, uma narrativa histórica de suas trajetórias em livros e periódicos. Portanto, a importância deste trabalho está em identificar como esses professores(as) construíram seus percursos intelectuais e em analisar suas trajetórias de vida desde a infância até o ingresso no ensino superior e na docência. Contribui-se, também, para discussões sobre questões étnico-raciais, o que é o foco da minha pesquisa no Programa de Pós-Graduação em Educação.</t>
  </si>
  <si>
    <t>http://hdl.handle.net/10183/262714</t>
  </si>
  <si>
    <t>Rios, Ana Carolina Loyola Caetano</t>
  </si>
  <si>
    <t>Cordão Neto, Manoel Porfírio||Não informado pela instituição</t>
  </si>
  <si>
    <t>Análise numérica do fluxo em reservatórios de petróleo</t>
  </si>
  <si>
    <t>Dissertação (mestrado)—Universidade de Brasília, Faculdade de Tecnologia, Departamento de Engenharia Civil e Ambiental, 2018.</t>
  </si>
  <si>
    <t>http://repositorio.unb.br/handle/10482/32701</t>
  </si>
  <si>
    <t>RIOS, Ana Carolina Loyola Caetano. Análise numérica do fluxo em reservatórios de petróleo. 2018. x, 89 f., il. Dissertação (Mestrado em Geotecnia)—Universidade de Brasília, Brasília, 2018.</t>
  </si>
  <si>
    <t>Raquel Dornelas da Costa Silva</t>
  </si>
  <si>
    <t>Vera Regina Veiga Franca||Não informado pela instituição</t>
  </si>
  <si>
    <t>Marta Regina Maia||Paula Guimarães Simões||Não informado pela instituição||Não informado pela instituição||Não informado pela instituição</t>
  </si>
  <si>
    <t>Com ou sem vandalismo?: black bloc, acontecimento e disputa de sentido</t>
  </si>
  <si>
    <t>Acontecimento||Violência||Disputa de sentido||Black bloc</t>
  </si>
  <si>
    <t>O objetivo deste trabalho é analisar a disputa de sentido que se instaurou em torno da tática black bloc a partir de seu aparecimento na cena pública brasileira durante a onda de protestos que ficou conhecida como Jornadas de Junho em 2013. Até então estranha à maior parte da população do país, a prática suscitou um intenso debate dentro e fora do ambiente midiático, que visava atribuir um sentido às ações: ora tachadas como baderna, ora legitimadas como ato político. Para a investigação, nos apropriamos de uma exploração teórica sobre os conceitos de acontecimento, violência, política, violência política e poder simbólico/discurso. Para a análise, reunimos diversos fragmentos discursivos em quatro conjuntos de enunciados que se referem a momentos nucleadores da disputa de sentido. Tais enunciados foram extraídos de textos jornalísticos, blogs e redes sociais da internet, além de uma entrevista com um adepto à tática da cidade de São Paulo.</t>
  </si>
  <si>
    <t>http://hdl.handle.net/1843/BUBD-A6ANQK</t>
  </si>
  <si>
    <t>Nascimento, Flavia Meinicke [UNESP]</t>
  </si>
  <si>
    <t>Doses de nitrogênio na cultura antecessora e do milho em sistema plantio direto</t>
  </si>
  <si>
    <t>Aveia||Milho||Fertilizantes nitrogenados||Nitrogen fertilization||Corn||Black oat</t>
  </si>
  <si>
    <t>O aumento do emprego do Sistema Plantio Direto, no Brasil, tem revelado de maneira inquestionável a necessidade do aprofundamento das pesquisas que avaliem os efeitos das culturas antecessoras sobre culturas de gramíneas anuais, particularmente na cultura do milho. A presente pesquisa teve como objetivo avaliar a resposta da cultura do milho em sucessão às culturas de soja + aveia e milho + aveia, havendo a antecipação da aplicação do nitrogênio na cultura da aveia, em doses crescentes, no Sistema Plantio Direto. Foram conduzidos dois experimentos em condições de campo em solo classificado como NITOSSOLO VERMELHO distroférrico, na Fazenda Experimental Lageado, da Faculdade de Ciências Agronômicas da UNESP, Campus de Botucatu. No experimento nº1, foi realizada a seguinte sucessão de culturas: soja, aveia e milho; enquanto no experimento nº2, a sucessão de culturas foi: milho, aveia e milho. Nos dois experimentos foram consideradas parcelas as doses de nitrogênio aplicadas na cultura da aveia: 0, 20, 40 e 60 kg ha-1. As doses de nitrogênio aplicadas em cobertura na cultura do milho, foram consideradas subparcelas, variando nas seguintes doses: 60, 80, 100 e 120 kg ha-1, aplicados de forma parcelada em dois estádios da cultura do milho, a saber: 1ª aplicação no estádio de 3 a 4 folhas totalmente distendidas e a 2ª aplicação no estádio de 6 a 7 folhas totalmente distendidas. Na cultura da aveia foi avaliada a massa de matéria seca e calculada a relação C/N. Na cultura do milho foi calculada a relação C/N, quantificado o nitrogênio na planta antes da primeira cobertura e quinze dias após a aplicação da segunda cobertura, sendo nesta coeficientes de determinação (R2) tiveram sua significância testada ao nível de 5% de probabilidade e considerados significativos quando R2 foi superior a 60%. Os experimentos foram analisados estatísticamente separados...</t>
  </si>
  <si>
    <t>NASCIMENTO, Flavia Meinicke. Doses de nitrogênio na cultura antecessora e do milho em sistema plantio direto. 2008. xvii, 113 f. Dissertação (mestrado) - Universidade Estadual Paulista - Faculdade de Ciências Agronômicas de Botucatu, 2008.||http://hdl.handle.net/11449/90480||000539263||nascimento_fm_me_botfca.pdf||33004064021P7</t>
  </si>
  <si>
    <t>Ikeda, Mário [UNESP]</t>
  </si>
  <si>
    <t>Efeito de fungicidas do grupo químico das estrobilurinas no controle da Mancha Preta dos Citros, na produção e na qualidade tecnológica dos frutos</t>
  </si>
  <si>
    <t>Laranja - Doenças e pragas||Fungicidas||Citrus black spot||Citrus - Fungicides</t>
  </si>
  <si>
    <t>O objetivo deste trabalho foi avaliar a resposta do número de aplicações do fungicida pyraclostrobin no controle da Mancha Preta dos Citros (Guignardia citricarpa), assim como comparar o comportamento das diferentes estrobilurinas recomendadas no controle da doença. Também foi avaliada a influência dos tratamentos fungicidas sobre a produção e qualidade tecnológica dos frutos. Para tal foram realizados dois experimentos, em pomares de laranjeira „Valência‟ com histórico comprovado da ocorrência da doença em anos anteriores e com elevada intensidade e frequência na distribuição dos sintomas entre as plantas. Foram avaliados seis tratamentos, com três a quatro aplicações de fungicidas sistêmicos, isolado ou em mistura com cobre. Os tratamentos citados foram precedidos por duas aplicações de fungicida cúprico (CO), iniciando-se na fase de 2/3 de pétalas caídas e repetidas depois de quatro semanas. As aplicações de produtos sistêmicos (três ou quatro) foram realizadas quatro semanas após a segunda aplicação de fungicida cúprico, com intervalo de seis semanas entre elas. As estrobilurinas avaliadas foram pyraclostrobin (PY), azoxystrobin (AZ) e trifloxystrobin (TR) isolado ou em combinação com fungicida cúprico. Todos os tratamentos aplicados receberam um tratamento adicional com carbendazim (CA) como fechamento das pulverizações. Dessa forma, os tratamentos e as respectivas sequências foram:...</t>
  </si>
  <si>
    <t>IKEDA, Mário. Efeito de fungicidas do grupo químico das estrobilurinas no controle da Mancha Preta dos Citros, na produção e na qualidade tecnológica dos frutos. 2011. vii, 35 f. Dissertação (mestrado) - Universidade Estadual Paulista, Faculdade de Ciências Agrárias e Veterinárias, 2011.||http://hdl.handle.net/11449/96829||000688567||ikeda_m_me_jabo.pdf||33004102001P4</t>
  </si>
  <si>
    <t>Cristiane Andrade Leal, Carla</t>
  </si>
  <si>
    <t>Lins da Silva, Valdinete||Não informado pela instituição</t>
  </si>
  <si>
    <t>Avaliação da remoção do corante REMAZOL BLACK B em efluentes têxteis utilizando como adsorvente o mesocarpo do coco verde</t>
  </si>
  <si>
    <t>Remazol Black B||Efluente têxtil||Biossorção||Cinética de adsorção</t>
  </si>
  <si>
    <t>Na indústria têxtil, os corantes são envolvidos no processo de tingimento e parte deles são eliminados na forma de efluentes, causando sérios danos a fauna e flora dos corpos hídricos receptores. Diante desta realidade, é necessário o desenvolvimento de tecnologias que removam os corantes dos efluentes têxteis visando uma melhoria nas condições de vida das populações via proteção do meio ambiente e controle da poluição. Várias técnicas são estudadas para a remoção desses corantes, sendo a adsorção a mais utilizada por apresentar-se como um método de custo relativamente moderado comparado com outras técnicas pesquisadas, considerando como vantagens um menor investimento e menor tempo de processamento. Neste trabalho, foi usado como adsorvente o pó do mesocarpo do coco verde, por ser um produto de baixo custo e existir em abundância na região Nordeste do Brasil. O coco foi coletado em um sítio localizado no município de Olinda (PE) e depois de seco a 60ºC foi triturado em moinho de faca e tratado com albumina (40 g/L de água) para remoção do tanino. Um planejamento fatorial de dois níveis foi empregado para analisar a influência da velocidade de agitação (300-700 rpm), do pH (4,0-7,2), e da granulometria do adsorvente (&gt;0,149-0,42 mm), num sistema de banho finito contendo uma solução sintética do corante Remazol Black B simulando um efluente típico de indústria têxtil, operando à temperatura ambiente (30ºC) e à pressão atmosférica. Experimentos de cinética de adsorção foram conduzidos em béqueres de 50 mL onde foram colocados o adsorvente e a solução do corante na concentração de 10 mg/L em tampão fosfato de potássio monobásico fosfato de sódio dibásico, pH 4,0, sendo filtrado e realizadas as leituras da concentração do corante em espectrofotômetro FEMTO-435 no comprimento de onda de 597 nm. Experimentos de equilíbrio foram realizados em erlermeyer utilizando 0,5 g do adsorvente na granulometria de &gt;0,149 mm em 25 mL da solução do corante com concentração de 10-70 mg/L em agitação de 700 rpm. A concentração do corante foi quantificada através de uma curva de calibração previamente elaborada. Os resultados indicaram que 88,0% do total do corante foi removido a partir de uma concentração inicial de 70,0 mg/L, obtendo-se uma capacidade máxima de adsorção de 2,93 mg/g e a constante de equilíbrio de adsorção Keq de 0,26 L/mg. Os resultados experimentais foram ajustados com o modelo de Langmuir de segunda ordem, obtendo uma constante cinética de adsorção de 3,31 L/g.h</t>
  </si>
  <si>
    <t>https://repositorio.ufpe.br/handle/123456789/6859</t>
  </si>
  <si>
    <t>Cristiane Andrade Leal, Carla; Lins da Silva, Valdinete. Avaliação da remoção do corante REMAZOL BLACK B em efluentes têxteis utilizando como adsorvente o mesocarpo do coco verde. 2003. Dissertação (Mestrado). Programa de Pós-Graduação em Engenharia Química, Universidade Federal de Pernambuco, Recife, 2003.</t>
  </si>
  <si>
    <t>Lopes, João Guilherme Santos de Araújo</t>
  </si>
  <si>
    <t>Viana, Helder do Nascimento||Não informado pela instituição</t>
  </si>
  <si>
    <t>Vociferando paisagens, bradando nostalgias: a cena musical black metal norueguesa como espaço de (re)significações sobre o mundo natural</t>
  </si>
  <si>
    <t>PROGRAMA DE PÓS-GRADUAÇÃO EM HISTÓRIA</t>
  </si>
  <si>
    <t>Black metal||Natureza||Paisagem||Cena musical||Noruega||Usos do passado</t>
  </si>
  <si>
    <t>A partir do início da década de 1990, o cenário musical underground relacionado ao Heavy Metal foi assombrado com o surgimento de uma pequena chama que brilharia aos céus do extremo norte europeu. Chama esta que viria a ser conhecida por representar a segunda geração – ou onda – de uma musicalidade criada ainda nos anos 1980, mas que, dentro da Noruega, tomaria novos aspectos nos âmbitos musicais, performáticos e de representação: o Black Metal Norueguês. Em seu esplendor, a cena black metal norueguesa foi marcada pela produção artística baseada em satanismo, misantropia e morte, desde o sentido figurativo até o sentido prático – envolvendo queima de igrejas e assassinatos entre seus membros. Não obstante, esta mesma cena acaba em determinado momento encontrando na natureza um novo viés exploratório lírico e imagético, se distanciando de temas de outrora e acarretando em uma leva de discursos que evocam desde nostalgias e topofilias e perpassando por críticas ao mundo moderno via elementos do paganismo fascista. Neste sentido, o presente trabalho tem como objetivo analisar como a cena musical black metal norueguesa (permeando a década de 1990 até meados dos anos 2010) incorpora nas representações sobre a natureza um novo lócus em suas produções artísticas, levando em conta a memória e os usos do passado dos sujeitos que configuram tal cena. Sob o prisma de autores como Schama (1996), Tuan (1980) e Assman (2011), investigaremos como a produção artística (lírica e imagética) daquela cena concebe ao espaço natural suas próprias leituras e que, ao longo das décadas seguintes, acabam por influenciar outras cenas locais/regionais dentro da musicalidade black metal e até mesmo fora desta. Seguindo por este horizonte, debruçaremos nossos estudos em cima de variadas formas midiáticas tais como lp’s, fitas k-7, cd’s, encartes promocionais, pôsters, flyers de shows e divulgação, revistas e fanzines.</t>
  </si>
  <si>
    <t>https://repositorio.ufrn.br/handle/123456789/46880</t>
  </si>
  <si>
    <t>LOPES, João Guilherme Santos de Araújo. Vociferando paisagens, bradando nostalgias: a cena musical black metal norueguesa como espaço de (re)significações sobre o mundo natural. 2021. 103f. Dissertação (Mestrado em História) - Centro de Ciências Humanas, Letras e Artes, Universidade Federal do Rio Grande do Norte, Natal, 2021.</t>
  </si>
  <si>
    <t>Silva, Bruno Ferreira Campos da</t>
  </si>
  <si>
    <t>Tarrillo, Carlos Alberto Mirez||Não informado pela instituição</t>
  </si>
  <si>
    <t>Modelo de Black-Scholes como alternativa de investimento para os produtores rurais dos Vales do Jequitinhonha e Mucuri</t>
  </si>
  <si>
    <t>Nesta disserta??o ? apresentada a teoria que envolve o modelo de Black ? Scholes como uma alternativa de investimento para produtores rurais dos Vales do Jequitinhonha e Mucuri. Ao fazer um estudo sobre os produtores rurais dos vales, percebe-se que a produ??o no campo ? voltada para a subsist?ncia, vendendo somente o excedente. Foi constatado que a falta de investimento no campo reduz em partes o n?vel de produ??o do produtor rural. A alternativa de investimento atrav?s do modelo de Black ? Scholes na precifica??o de op??es se faz necess?rio n?o somente para se ter um maior investimento no meio rural, mas sim, ser tamb?m uma outra forma de se obter renda com t?cnicas aplicadas na Bolsa de Valores, ajudando o homem do campo em ter uma estabilidade financeira baseada n?o somente em sua produ??o. ? realizado um estudo criterioso da equa??o diferencial parcial estoc?stica advinda deste modelo, no tocante ? determina??o de poss?veis simula??es de problemas enfrentados diante das volatilidades dos mercados na precifica??o de op??es. Para que o produtor rural utilize o modelo de Black ? Scholes ? interessante se observar como se comporta os seus par?metros. Ent?o foi realizado uma an?lise do comportamento do valor da precifica??o de op??es em rela??o aos par?metros do modelo de Black ? Scholes baseados em dados reais retirados da BM&amp;FBOVESPA. ? apresentada uma breve compara??o do modelo de Black ? Scholes com o modelo Binomial, compara??o feita com um exemplo de obten??o do valor da op??o de compra e venda via Binomial e Black ? Scholes, e neste exemplo ? observado um melhor retorno para o modelo Binomial. ? observado ao longo da pesquisa que existem dois par?metros que mais oscilam nos mercados, que s?o a volatilidade e a taxa de juros. Para se fazer bons investimentos, o produtor rural deve ficar atento e ter ci?ncia do comportamento da oscila??o desses par?metros. Para se ter uma melhor representa??o da varia??o desses par?metros, ? feito uma compara??o entre o valor das op??es de compra e venda calculados pelo modelo de Black ? Scholes e Binomial. Para a taxa de juros o modelo Binomial apresentou valores fora do esperado em rela??o ao modelo de Black ? Scholes. Devido a car?ncia de informa??es a respeito de como se investir na Bolsa de Valores, ? criado uma cartilha que se encontra nos anexos desta disserta??o voltada para o produtor rural, sobre como fazer um investimento na Bolsa de Valores e quais procedimentos iniciais deve-se tomar para obter ?xito nos mercados. Desses estudos, conclui-se que ? poss?vel o produtor rural investir pequenas quantias de dinheiro e obter retornos significativos em rela??o ao investimento inicial. Podendo assim, aplicar parte desse dinheiro em seu trabalho no campo e tamb?m ter uma forma de renda quando os retornos das produ??es no meio rural n?o forem favor?veis.</t>
  </si>
  <si>
    <t>http://acervo.ufvjm.edu.br/jspui/handle/1/1699</t>
  </si>
  <si>
    <t>SILVA, Bruno Ferreira Campos da. Modelo de Black-Scholes como alternativa de investimento para os produtores rurais dos Vales do Jequitinhonha e Mucuri. 2017. 176 p. Disserta??o (Mestrado Profissional) ? Programa de P?s-Gradua??o em Tecnologia, Ambiente e Sociedade, Universidade Federal dos Vales do Jequitinhonha e Mucuri, Te?filo Otoni, 2017.</t>
  </si>
  <si>
    <t>Lorenz, Mayara Cristina Mombach</t>
  </si>
  <si>
    <t>Dias, Daiane||Não informado pela instituição</t>
  </si>
  <si>
    <t>Desenvolvimento de sensor quimicamente modificado com carbon black e pectina para detecção de benzofenona-3</t>
  </si>
  <si>
    <t>benzofenona||carbon black||pectina||sensor eletroquimíco||benzophenone||pectin||electrochemical sensor</t>
  </si>
  <si>
    <t>A benzofenona-3 (BZ3) é um ingrediente ativo muito utilizado em formulações cosméticas como filtro UV e em virtude disso tem gerado bastante preocupação devido a comprovação em estudos recentes de atuar como desregulador endócrino comum entre a população. Por isso, propõe-se neste trabalho, o uso de carbon black juntamente com o biopolímero pectina na modificação de um eletrodo de carbono vítreo (CB-PEC/GCE) para a determinação de BZ3 em amostras de cosméticos. Dentre os processos de reticulação química ou física que a pectina foi submetida para reticular o polímero, a reticulação física (25 varreduras cíclicas em solução de K4Fe(CN)6 em meio de KCl) foi a que apresentou uma melhor resposta eletroquímica para o BZ3. Além disso, em análise realizada por microscopia eletrônica de varredura (MEV) observou-se a formação de pequenos cristais na superfície do sensor após a reticulação física do biopolímero. Através da avaliação do BZ3 por voltametria de pulso diferencial (DPV), o eletrólito suporte escolhido foi o tampão Britton-Robinson (0,1 mol L-1), com melhor resposta de corrente obtida em pH 6,0. Para os parâmetros inerentes à DPV, o potencial de deposição de -0,7 V, potencial step de -0,012 V e amplitude de 0,09 V foram as condições otimizadas. Em experimentos futuros, serão realizadas avaliações das figuras de mérito do método, assim como, caracterização eletroquímica por espectroscopia de impedância eletroquímica e determinação da área eletroativa do sensor eletroquímico proposto. Até o momento, o sensor mostrou-se adequado e estável para a determinação de BZ3 e espera-se utilizá-lo com sucesso na quantificação deste analito em amostras de formulações cosméticas.</t>
  </si>
  <si>
    <t>http://repositorio.furg.br/handle/1/9234</t>
  </si>
  <si>
    <t>LORENZ, Mayara Cristina Mombach. Desenvolvimento de sensor quimicamente modificado com carbon black e pectina para detecção de benzofenona-3. 2020. 89 f. Dissertação (Mestrado em Química Tecnológica e Ambiental) - Escola de Química e Alimentos, Universidade Federal do Rio Grande, Rio Grande, 2020.</t>
  </si>
  <si>
    <t>Stavis, Vanessa Katherinne</t>
  </si>
  <si>
    <t>Bordignon, Marcelo Oscar||Não informado pela instituição</t>
  </si>
  <si>
    <t>Área de vida, alimentação e comportamento social de uma população de Alouatta caraya em fragmento de Cerrado</t>
  </si>
  <si>
    <t>Ecologia||Bugio-Preto||Hábitos||Ecology||Black Howler Monkey||Habits</t>
  </si>
  <si>
    <t>O comportamento de um grupo de Alouatta caraya quanto ao padrão de atividades diárias (alimentação, descanso e deslocamento, e atividades ligadas às interações sociais) foram monitorados em um fragmento de Cerrado de 83 hectares, composto por mata de galeria, mata seca e cerradão, localizado em um segmento da Serra de Maracaju no município de Dois Irmãos do Buriti – MS durante o período de junho/2012 a março/2013. O grupo era composto por 3 machos adultos, 2 fêmeas adultas, 2 infantes, 1 fêmea subadulta, 2 jovens machos e 1 jovem fêmea. Utilizaram-se os métodos de varredura de 5 minutos com intervalos de 15 minutos na coleta de registros e animal focal de 10 minutos com intervalo de 20 nos registros comportamentais dos animais do grupo. Na busca de possíveis diferenças significativas entre períodos de seca e chuva, as estações foram comparadas através do teste Z binomial, considerando um nível de significância de 0,05. Os comportamentos foram calculados para o grupo como um todo e também separadamente para membros do grupo, adultos e imaturos, para a avaliação de possíveis diferenças no padrão de comportamento relacionadas com a idade do sujeito. A composição da dieta foi calculada da mesma forma, dividindo-se o número de registros de cada item pelo número total de registros de alimentação coletados durante o período em questão. Comparações foram realizadas entre o orçamento geral de atividades, dieta, e diferenças sexo-etário nas atividades entre estações climáticas. O orçamento geral das atividades do grupo de A. caraya, foi típico do gênero com o predomínio de períodos longos de descanso e baixos níveis de interação social. Dentre os itens alimentares mais utilizados pelo grupo as folhas tiveram destaque (46.5%, n=794), seguido por frutos (34.8%, n=594) e flores (18.7%, n=319). Os frutos foram mais consumidos na estação chuvosa (outubro à março), e as folhas e botões florais foram ingeridos com maior frequência na estação seca (junho à setembro). As atividades de descanso (41%, n=1767) e alimentação (27.6%, n=1189) foram maiores na estação chuvosa. O deslocamento (31%, n=793) e a interação social (7.4%, n=189) foram mais frequentes na estação seca. Na análise do comportamento social, entre as estações seca e chuvosa e entre as categorias classe sexo-etário, constatou-se que os bugios dedicaram maior parte das interações sociais às atividades afiliativas (98.8%, n=839) com predominância de catações e brincadeiras. Fêmeas adultas mostraram diferença com relação aos machos adultos nas interações sociais de catação enquanto machos adultos apresentaram maior frequência nas atividades de aproximação, solicitação de catação e sentar próximo. Os imaturos tiveram mais interações sociais ligadas às brincadeiras de luta (60.2%, n=369) e pega-pega (10.1%, n=62). O comportamento sexual foi raro durante o período de estudo, sendo observada apenas uma cópula no mês de fevereiro de 2013. Com relação a área de vida constatou-se que dos 83 hectares disponíveis, os animais percorreram 80 hectares, apresentando preferências por alguns locais. O menor percurso diário realizado pelo grupo aconteceu no mês de março de 2013 (267.51 m) e o maior no mês de janeiro de 2013 (2720.62 m). A área nuclear da área de vida (7.48 ha) correspondente a 9.4% do total da área percorrida posicionou-se no centro do fragmento. A faixa de altura do estrato arbóreo entre 11 e 15 m (51.5%, n=3539) foi a mais utilizada pelos integrantes do grupo com relação ao uso vertical do espaço, estando de acordo com outros estudos do gênero Alouatta.</t>
  </si>
  <si>
    <t>https://repositorio.ufms.br/handle/123456789/1986</t>
  </si>
  <si>
    <t>Bruno, Ana Luiza Pereira [UNESP]</t>
  </si>
  <si>
    <t>A representação da mulher negra em Machado de Assis (leituras de Mariana e Sabina)</t>
  </si>
  <si>
    <t>Assis, Machado de, 1839-1908||Literatura brasileira||Mulheres na literatura||Women, Black</t>
  </si>
  <si>
    <t>Nossa pesquisa de mestrado tem como propósito analisar a representação da mulher negra na obra de Machado de Assis a partir da leitura de dois textos literários: o conto “Mariana”, publicado em 1871 e o poema Sabina, presente na coletânea de versos Americanas, publicada em 1875. O trabalho se pauta no paradigma de leitura proposto por críticos como Antonio Candido e Roberto Schwarz – que entendem a existência de um projeto machadiano e de uma estreita relação entre a literatura e o processo social. O intuito, deste modo, é rediscutir o suposto absenteísmo machadiano, no que toca à questão da escravidão e problematizar a relação escravidão/mulher negra a fim de propor uma leitura da representação da condição humana da mulher negra realizada por Machado de Assis</t>
  </si>
  <si>
    <t>BRUNO, Ana Luiza Pereira. A representação da mulher negra em Machado de Assis (leituras de Mariana e Sabina). 2012. 114 f. Dissertação (mestrado) - Universidade Estadual Paulista, Faculdade de Ciências e Letras de Araraquara, 2012.||http://hdl.handle.net/11449/93175||000695042||bruno_alp_me_arafcl.pdf||33004030016P0</t>
  </si>
  <si>
    <t>Nozaki, Márcia de Holanda [UNESP]</t>
  </si>
  <si>
    <t>Produção de estruturas reprodutivas e efeito do ambiente nos tipos de sintomas produzidos por Guignardia citricarpa em Citrus spp</t>
  </si>
  <si>
    <t>Cítricos||Guignardia citricarpa||Pinta preta||Phyllosticta citricarpa||Citrus black spot</t>
  </si>
  <si>
    <t>A mancha preta dos citros (MPC) doença causada pelo fungo Guignardia citricarpa Kiely [anamorfo: Phyllosticta citricarpa (McAlp.)Van der Aa], deprecia comercialmente os frutos, causando sua queda prematura e elevando o custo de produção. Até o presente momento, informações acerca da etiologia da doença são escassas. Portanto, o presente trabalho teve como objetivos: (i) criar metodologias alternativas de obtenção da estrutura reprodutiva do fungo em laboratório; (ii) observar a taxa de germinação in vitro de conídios do fungo; (iii) estudar a influência da poda de plantas cítricas no campo sobre a expressão de sintomas de falsa melanose; (iv) e, a relação entre a presença de sintomas de ácaro da falsa ferrugem e sintomas do tipo mancha trincada em frutos cítricos. De maneira geral, tanto pseudotécios quanto ascósporos foram obtidos em maior número quando da utilização da metodologia de discos foliares autoclavados, bem como a maior expressão dos sintomas mediante inoculações através desta metodologia. Com os resultados obtidos, pode-se afirmar que através da realização de práticas culturais como a poda dos ramos secos, bem como o controle do ácaro da falsa ferrugem, o progresso da MPC no campo é reduzido.</t>
  </si>
  <si>
    <t>NOZAKI, Márcia de Holanda. Produção de estruturas reprodutivas e efeito do ambiente nos tipos de sintomas produzidos por Guignardia citricarpa em Citrus spp. 2007. xviii, 85 f. Tese (doutorado) - Universidade Estadual Paulista, Faculdade de Ciências Agrárias e Veterinárias, 2007.||http://hdl.handle.net/11449/105266||000500757||nozaki_mh_dr_jabo.pdf||33004102001P4</t>
  </si>
  <si>
    <t>Silva, Maria de Lourdes</t>
  </si>
  <si>
    <t>Enfrentamentos ao racismo e discriminações na educação superior: experiências de mulheres negras na construção da carreira docente</t>
  </si>
  <si>
    <t>Educação||Negras||Professoras universitárias||Práticas sociais e processos educativos||Enfrentamentos ao racismo e discriminações||Mulheres Negras||Professoras na educação superior</t>
  </si>
  <si>
    <t>Black women, Teaching in higher education, Educational processes||Clashes racism and discrimination</t>
  </si>
  <si>
    <t>This research, based on the experiences of four black women teachers in public universities in the State of Mato Grosso do Sul, aimed to understand how black women teachers who opted politically by facing racism and discrimination have been building their careers in Higher Education. And also understand the strategies that rely on the support received and the constitution of being women, black and teachers at this level of education. The question that guided this research was: How black women teachers with the option of facing racism and discrimination build their careers in Higher Education? The theoretical-methodological approach was built on the Phenomenology. Data collection was done through lengthy conversations, inspired already done by King (1996, 2000) and Machado (2007). The analysis is supported unleashed on principles and procedures as, among others, from: Silva, P. B. G. (1987), Silva, D. V. (2009); Bernardes (1992), and T. Nobrega P. (2010). The results reaffirm that black women constitute persons in unfavorable conditions, by virtue of their descent from the African people who were enslaved in Brazil, and their ethnic-racial roots being disrespected. These conditions require them to strengthen their identities as women, blacks, and to challenge and overcome the conditions imposed by the joints between male domination, sexism, racism and capitalism. The participants expressed that they have built their careers as teachers in higher education, facing racism and discrimination. Therefore, seek training opportunities and improvement, act comprometidamente movements aimed at social, political, academic and educational. Jogging dialogical educational processes that enable them to educate themselves and educate others to ethno-racial fairer, equitable and supportive. To do this they had to seek strategies triggered learning in family, support from friends, colleagues teachers, former teachers of their training routes and militancy. Activism in humanitarian causes enables them to strengthen the pride of their ethnic-racial, protecting them from misfortunes and at the same time, enabling them to cope with hostile situations with courage and consciousness of blackness.</t>
  </si>
  <si>
    <t>https://repositorio.ufscar.br/handle/ufscar/2314</t>
  </si>
  <si>
    <t>Ramos, Marina Ferreira Mariano</t>
  </si>
  <si>
    <t>As mulheres negras e o espaço público: um encontro subversivo</t>
  </si>
  <si>
    <t>Mulher negra||Espaço público||Espaço urbano||Práticas territoriais||Racismo||Mulher negra||Espaço público||Racismo||Adolescente||Colégio Estadual Aurelino Leal (Niterói, RJ)||Black women||Public space||Urban space||Spatial practices||Racism</t>
  </si>
  <si>
    <t>Este estudo tem o intuito de construir uma análise de como as mulheres negras experimentam o espaço público das cidades, com a proposta do uso da raça e do gênero como categorias analíticas. Para tal, elaborou-se a problematização da divisão racial do espaço a partir de uma revisão teórica de pesquisas que discorrem sobre o processo de formação das cidades, dando especial atenção às ferramentas utilizadas para a expulsão da população negra dos espaços urbanos mais valorizados. Houve um esforço de desmistificação da falsa ideia de democracia racial brasileira e de busca pelos desdobramentos desta crença no âmbito social e nos estudos urbanos. Considerando a posição de subalternização experimentada pelo sujeito da pesquisa, estruturou-se uma caracterização deste grupo com o objetivo de emergir suas especificidades. Centrando a investigação nas articulações entre o racismo e as práticas territoriais que atravessam o cotidiano dessas mulheres, a pesquisa apresenta as narrativas espaciais das adolescentes negras estudantes do Colégio Estadual Aurelino Leal, localizado na cidade de Niterói.</t>
  </si>
  <si>
    <t>https://app.uff.br/riuff/handle/1/23796||Aluno de Mestrado</t>
  </si>
  <si>
    <t>Silva, Luciana Costa da</t>
  </si>
  <si>
    <t>Nem mulata, nem doméstica: a visibilidade de meninas e mulheres negras no cotidiano escolar mediada pelo projeto A Cor da Cultura</t>
  </si>
  <si>
    <t>Meninas e mulheres negras||Lei 10.639/03||Cotidiano escolar||Imagens de controle||Projeto A Cor da Cultura||Mulher negra||Escola municipal||Racismo||Black women||Law 10.639/03||School routine||Control images||The Color of Culture Project</t>
  </si>
  <si>
    <t>O propósito dessa pesquisa é compreender como as professoras de uma escola da Rede Pública Municipal de Educação de Niterói se apropriam e utilizam as representações das meninas e mulheres negras dos programas do projeto A Cor da Cultura, destinado ao ensino e à valorização da História e da Cultura negras no cotidiano escolar e no combate ao racismo em uma perspectiva interseccional. Dessa forma, iniciamos nossa investigação realizando um levantamento do material produzido pelo projeto, que é produzido a partir de dois componentes norteadores: a produção audiovisual e a formação de professores. Pensando na potencialidade desses recursos para o “fazer” docente na educação para as relações étnico-raciais no cotidiano escolar, realizamos uma pesquisa de campo em uma escola da rede pública de Niterói, através de entrevistas em profundidade com as professoras que nela atuam com o segmento infantil. Ao final, analisamos, com base nos conceitos discutidos nesta pesquisa, os dados colhidos junto às entrevistadas sobre como o Projeto A Cor da Cultura foi aplicado e desenvolvido na rede de ensino, quais os objetivos e resultados. Também investigamos a percepção das professoras sobre a importância da aplicação da lei 10.639/03 no combate à opressão (FREIRE, 1996, 2003) e ao apagamento da história e da cultura das pessoas negras a partir do cotidiano escolar (HELLER, 2014; KOSIK, 1976), especialmente no que se refere às meninas e mulheres negras, que precisam se contrapor às imagens de controle (COLLINS, 2019; GONZALES, 1984) a elas impostas, resistindo ao “lugar” destinado a elas na estrutura de poder racista e sexista (ALMEIDA, 2019; KILOMBA, 2019; NASCIMENTO, 2020) e reivindicando a condição de sujeitas históricas.</t>
  </si>
  <si>
    <t>http://app.uff.br/riuff/handle/1/25245</t>
  </si>
  <si>
    <t>Alves, Francielle Ribeiro</t>
  </si>
  <si>
    <t>http://lattes.cnpq.br/6340417352130809</t>
  </si>
  <si>
    <t>Silveira, Fernanda Mussalim Guimarães Lemos||Não informado pela instituição</t>
  </si>
  <si>
    <t>http://lattes.cnpq.br/0136945472934290||Não informado pela instituição</t>
  </si>
  <si>
    <t>Veronez, Manuel José||Vilela-Ardenghi, Ana Carolina Nunes da Cunha||Não informado pela instituição||Não informado pela instituição||Não informado pela instituição</t>
  </si>
  <si>
    <t>http://lattes.cnpq.br/0229457076624624||http://lattes.cnpq.br/3216528662192395||Não informado pela instituição||Não informado pela instituição||Não informado pela instituição</t>
  </si>
  <si>
    <t>Youtubers e a polêmica discursiva sobre a condição de ser negro no Brasil</t>
  </si>
  <si>
    <t>Programa de Pós-graduação em Estudos Linguísticos</t>
  </si>
  <si>
    <t>Polêmica discursiva||Par hipergênero/cenografia||Ethos discursivo||Youtube||Comunidade negra||Discursive controversy||Hypergender/scenography pair||Discursive ethos||Youtube||Black community</t>
  </si>
  <si>
    <t>A plataforma Youtuber ganhou visibilidade e muitos usuários nos últimos anos, por possibilitar a criação de canais para criação e exposição de conteúdo específicos, passíveis de gerar monetização aos seus criadores. Na comunidade negra, muitos youtubers se dedicam à criação de conteúdos voltados para a comunidade, abordando temas como racismo, colorismo e visibilidade nas mídias. Nesse contexto, há uma polêmica em torno da definição do que é “ser negro”, que colocou em relação antagonista dois youtubers dessa comunidade, a saber, Lívia Zaruty e Spartakus Santiago, que ocupam posicionamentos distintos em relação a essa questão. Nesta dissertação, nos propomos a analisar, a partir dos conceitos de polêmica discursiva, interincompreensão e simulacro, postulados por Dominique Maingueneau (2007) como se dá a polêmica entre essas duas diferentes posições enunciativas. Além disso, para procedermos à análise, mobilizaremos ainda o par conceitual hipergênero e cenografia (MAINGUENEAU, 2008), bem como o conceito de ethos (MAINGUENEAU, 2007; 2010). Assim, considerando a Plataforma Youtube como um hipergênero, a identidade discursiva de cada canal/de cada youtuber se dá, segundo Maingueneau, fundamentalmente, por meio da cenografia. Buscaremos demonstrar, como forma de contribuição para a teoria, que além do par hipergênero/cenografia, é preciso também considerar, como imprescindível, a instância do ethos discursivo na análise da constituição das identidades discursivas, quando se trata de hipergêneros. Em outras palavras, o que buscaremos demonstrar é que, embora a arquitetura de cada canal do Youtube seja muito parecida (no hipergênero, as restrições materiais são fortes e as restrições socio históricas são fracas), a identidade de cada um e de cada enunciador/youtuber se constitui com base não apenas na cenografia, mas também no ethos. Em relação à metodologia de pesquisa, seguiremos Maingueneau (2007), segundo o qual o tratamento metodológico do corpus deverá partir de hipóteses fundamentadas na história e em um conjunto de textos, sendo que a análise desse conjunto pode vir a confirmar ou refutar as hipóteses estabelecidas. Dessa perspectiva metodológica, o imbricamento entre texto e contexto, ou melhor, entre discurso e condições de produção é radical, e a abordagem do corpus deve considerar</t>
  </si>
  <si>
    <t>https://repositorio.ufu.br/handle/123456789/34738</t>
  </si>
  <si>
    <t>ALVES, Francielle Ribeiro. Youtubers e a polêmica discursiva sobre a condição de ser negro no Brasil. 2021. 61 f. Dissertação (Mestrado em Estudos Linguísticos) - Universidade Federal de Uberlândia, Uberlândia. 2022. DOI http://doi.org/10.14393/ufu.di.2021.641.</t>
  </si>
  <si>
    <t>Carvalho, Carol Lima de</t>
  </si>
  <si>
    <t>http://buscatextual.cnpq.br/buscatextual/visualizacv.do?id=K4825758P1</t>
  </si>
  <si>
    <t>Trajetórias de mulheres negras em Florianópolis: transmitindo entre oralidades e letramentos</t>
  </si>
  <si>
    <t>Oralidades||Letramentos||Negras - Florianópolis, SC - Condições sociais||Negros - Florianópolis, SC - História</t>
  </si>
  <si>
    <t>Orality||Literacy||Women, Black - Florianópolis (Santa Catarina, Brazil) - Social conditions||Blacks - Florianópolis (Santa Catarina, Brazil) - History</t>
  </si>
  <si>
    <t>This research seeks to understand aspects of the life trajectories of seven black women in the state of Santa Catarina, more precisely Florianópolis between the years of 1950 and 1980. The protagonists of this thesis are the founders of the “Association of Black Women Antonieta de Barros (AMAB)”: Neli Góes Ribeiro, Altair Alves Lucio, Valdeonira Silva dos Anjos e Maria de Lourdes da Costa Gonzaga. When we thought about the conjuncture of the women from the Association, it is also possible, through their relations, to think about the articulations made by the women in my family, my great-grandmother, Gesuina Adelaide dos Santos (born in 1920 and deceased in 2005), my maternal grandmother, Ada Jesuína dos Santos (born in 1940 and deceased in 2013) and my paternal grandmother, Zenair Maria de Carvalho (born in 1935 and deceased in 1998). Considering the afro-diasporic memories anchored in these black bodies, through the reading of the documents of personal collections and interviews, the objective is to identify the cultural universes of these black women in the city and through their experiences, to apprehend aspects of the relationship between orality and literacy</t>
  </si>
  <si>
    <t>https://tede2.pucsp.br/handle/handle/22293</t>
  </si>
  <si>
    <t>Carvalho, Carol Lima de. Trajetórias de mulheres negras em Florianópolis: transmitindo entre oralidades e letramentos. 2019. 171 f. Dissertação (Mestrado em História) - Programa de Estudos Pós-Graduados em História, Pontifícia Universidade Católica de São Paulo, São Paulo, 2019.</t>
  </si>
  <si>
    <t>Braga, Liliane Pereira</t>
  </si>
  <si>
    <t>http://buscatextual.cnpq.br/buscatextual/visualizacv.do?id=K4251571U5</t>
  </si>
  <si>
    <t>De Oyó-Ilé a Ilé-Yo: Xangô e o patrimônio civilizatório nagô na identidade de um rapper afrodescendente</t>
  </si>
  <si>
    <t>Identidade||Identidade afrodescendente||Metamorfose humana||Nagôs||Rap||Negros||Racismo||Diáspora africana||Rappers||Negros -- Identidade racial -- Brasil||Hip-hop (Cultura popular jovem)</t>
  </si>
  <si>
    <t>Identity||Afrodescendent identity||Human metamorphosis||Nagôs||Hip-hop||Rap||Black||Racism||African diaspora</t>
  </si>
  <si>
    <t>This research tried to understand how the civilizatory patrimony of the yorubas - known as "nagôs" in Brazil make it possible to constitute the afrodescendent identities with an emancipatory sense as they respect the freedom of the differences with the valorization of the social equality. The respect to diverseness is a fundamental value among the nagôs and the candomblé, one of the main receivers of its tradition, disseminates that value mainly through the yoruba mythology. This mythology is portrayed here as part of that civilizatory patrimony and encompasses, in persona of the orixás, the search for a society in which there is space for the diversity of human types, in an equalitarian way. To understand how the original inheritance of a piece of Africa makes it possible to constitute the afrodescendent identities with a emancipatory sense, a case study was done which involves the life history of Ilícito - a rapper who demonstrates in his music to share many of the present aspects of the African legacy being studied. Among them, it is the identification with the persona of the orixás, especially with Xangô. The plot around that orixá allows us to explore a little more the subject of the respect to alteration among the nagôs. We used the theoretical-methodological approach of Antonio da Costa Ciampa as the theoretical support for this research, in whose opinion identity is a metamorphosis process in search of human emancipation</t>
  </si>
  <si>
    <t>https://tede2.pucsp.br/handle/handle/17227</t>
  </si>
  <si>
    <t>Braga, Liliane Pereira. De Oyó-Ilé a Ilé-Yo: Xangô e o patrimônio civilizatório nagô na identidade de um rapper afrodescendente. 2007. 223 f. Dissertação (Mestrado em Psicologia: Psicologia Social) - Programa de Estudos Pós-Graduados em Psicologia: Psicologia Social, Pontifícia Universidade Católica de São Paulo, São Paulo, São Paulo, 2007.</t>
  </si>
  <si>
    <t>Leite, Rozangela da Piedade</t>
  </si>
  <si>
    <t>http://buscatextual.cnpq.br/buscatextual/visualizacv.do?id=K4751474A0</t>
  </si>
  <si>
    <t>O processo de formação de identidade de estudantes negros que ingressaram no ensino superior pelo sistema de cotas do ProUni: a questão da ação afirmativa</t>
  </si>
  <si>
    <t>Identidade negra||Cotas raciais||ProUni||Programa Universidade para Todos||Negros -- Educacao (Superior) -- Brasil||Identidade social -- Brasil||Programa de acao afirmativa</t>
  </si>
  <si>
    <t>Black identity||Affirmative actions||Racial quotas</t>
  </si>
  <si>
    <t>Much debate over implementing Affirmative Actions has been around along with racial quotas offering minorities access to college education in Brazil. There is the ProUni, which is a social inclusion policy that has been the target of much criticism for it involves many international interests as well as controversial discussions that are leaning towards a logical market interest. In this sense, this model of college admission draws the attention from racial quotas at public universities and leads students interests towards private institutions. Thus, this research aims at understanding how the student, who has entered the Programa Universidade Para Todos the ProUni, builds his identity. The methodological approach is qualitative, using the research method of life story telling. The aim is to better understand this black student s objective and subjective reality in order to identify to what extent this proposal contributes to his racial identity formation. The research was carried at Pontifícia Universidade Católica de Minas Gerais (PUCMinas) and it unfolds the fact that getting a government scholarship does not mean that students who participate in the quota system will finish their college graduation course, since the policy of continuation offered by the program is not for them. As well, the Affirmative Action model has certain ambiguities and controversies that interfere in the comprehension of these students realities. The lack of initiatives that can foster the quota students to be recognized in such institution does not contribute to their racial identity process, and thus, nor to their own understanding of the political meaning of Affirmative Actions in Brazil</t>
  </si>
  <si>
    <t>https://tede2.pucsp.br/handle/handle/17389</t>
  </si>
  <si>
    <t>Leite, Rozangela da Piedade. O processo de formação de identidade de estudantes negros que ingressaram no ensino superior pelo sistema de cotas do ProUni: a questão da ação afirmativa. 2009. 178 f. Dissertação (Mestrado em Psicologia) - Pontifícia Universidade Católica de São Paulo, São Paulo, 2009.</t>
  </si>
  <si>
    <t>Oliveira, Waldete Tristão Farias</t>
  </si>
  <si>
    <t>Freitas, Marcos Cezar de||Não informado pela instituição</t>
  </si>
  <si>
    <t>Trajetórias de mulheres negras na educação de crianças pequenas no Distrito do Jaraguá em São Paulo: processos diferenciados de formação e de introdução no mercado de trabalho</t>
  </si>
  <si>
    <t>Educação Infantil||Creche||Mulheres Negras||História de Vida||Creches||Educacao de criancas||Negras -- Educadoras de creches</t>
  </si>
  <si>
    <t>Infantile Education||Day-care center||Black women||Life s history</t>
  </si>
  <si>
    <t>This research has for objective to understand and to reconstruct the professional trajectory of educators who act in day-care centers, at the moment, calls of Centro de Educação Infantil. The investigated citizens are black women - day-care center educators. Life histories had been collected with the objective to understand as the day-care center if it transformed into a market of possible work for the black women, deriving of the social class subordinate. This inquiry counted on the contribution of six professionals who act in day-care centers of the city of São Paulo, specifically located in the zone the northwest of the city under jurisdiction of the Coordenadoria de Educação de Pirituba. Four are assistant of infantile development of direct day-care center and two are managing; one of indirect day-care center and to another one of covenanted day-care center. Leaving of the principle of that "all the lives are interesting", verbal history was used as a strategy to return the word to the day-care center educators so that they spoke of singular moments that they had only known, as well as, on the social place of the professional of the day-care center. The carried through research showed that, for the set of the searched educators, the ingression in the day-care center represented ascending social mobility in relation to its family of origin and that identify was and is (they are) built to the long one of the life for contrast, in the different situations and also for option politics</t>
  </si>
  <si>
    <t>https://tede2.pucsp.br/handle/handle/10491</t>
  </si>
  <si>
    <t>Oliveira, Waldete Tristão Farias. Trajetórias de mulheres negras na educação de crianças pequenas no Distrito do Jaraguá em São Paulo: processos diferenciados de formação e de introdução no mercado de trabalho. 2006. 149 f. Dissertação (Mestrado em Educação: História, Política, Sociedade) - Programa de Estudos Pós-Graduados em Educação: História, Política, Sociedade, Pontifícia Universidade Católica de São Paulo, São Paulo, 2006.</t>
  </si>
  <si>
    <t>Assunção, Sulamita Jesus e</t>
  </si>
  <si>
    <t>http://buscatextual.cnpq.br/buscatextual/visualizacv.do?id=K8471230D6</t>
  </si>
  <si>
    <t>Quebradas feministas: estratégias de resistência nas vozes das mulheres negras e lésbicas negras da periferia sul da cidade de São Paulo</t>
  </si>
  <si>
    <t>Feministas negras||Feminismo - São Paulo (cidade)||Negras - São Paulo (cidade) - Condições sociais||Periferias</t>
  </si>
  <si>
    <t>African american feminists||Feminism - São Paulo (Brazil)||Women, Black - São Paulo (Brazil) - Social conditions||Periferias Inner cities</t>
  </si>
  <si>
    <t>The aim of this dissertation is to know the feminist-politic-artistic’s activities maden by black women and black lesbians, organized in feminist movements, that take place in the South suburb of São Paulo City. This research intends to present how such movements promote narratives that undermine sexist and racist speeches, helping new sense making to individual and group experiences. It can be noted that interventions and activities undertaken by women open possible paths against discrimination, stigma and submission given by gender, race, sexuality and class social markers. Research-Action-Participant in women activities, their production examination, personal interviews (3 women) and a focus group were conducted to keep track of women’s performance in this scenario, since their narratives and practices also emerge from the unregular critical space that I am in. Feminist epistemology were applied, supported by black feminists, women, lesbians and latin american perspectives, which were considered proper references because they reflect on different women oppression experiences, in many contexts</t>
  </si>
  <si>
    <t>https://tede2.pucsp.br/handle/handle/21708</t>
  </si>
  <si>
    <t>Assunção, Sulamita Jesus e. Quebradas feministas: estratégias de resistência nas vozes das mulheres negras e lésbicas negras da periferia sul da cidade de São Paulo. 2018. 126 f. Dissertação (Mestrado em Ciências Sociais) – Programa de Estudos Pós-Graduados em Ciências Sociais, Pontifícia Universidade Católica de São Paulo, São Paulo, 2018.</t>
  </si>
  <si>
    <t>Ferreira, Gracyelle Costa</t>
  </si>
  <si>
    <t>http://lattes.cnpq.br/3256433620957184</t>
  </si>
  <si>
    <t>Almeida, Carla Cristina Lima de||Não informado pela instituição</t>
  </si>
  <si>
    <t>http://lattes.cnpq.br/6754476597747103||Não informado pela instituição</t>
  </si>
  <si>
    <t>Almeida, Guilherme Silva de||Almeida, Magali da Silva||Não informado pela instituição||Não informado pela instituição||Não informado pela instituição</t>
  </si>
  <si>
    <t>http://lattes.cnpq.br/2981461762793065||http://lattes.cnpq.br/8133793716452449||Não informado pela instituição||Não informado pela instituição||Não informado pela instituição</t>
  </si>
  <si>
    <t>Assistência Social, no enlace entre a cor e o gênero dos (as) que dela necessitam: análise sobre as relações étnico-raciais e de gênero no Centro de Referência de Assistência Social (CRAS)</t>
  </si>
  <si>
    <t>Centro de Ciências Sociais::Faculdade de Serviço Social</t>
  </si>
  <si>
    <t>Gênero||Raça||Assistência social||Política social||População negra||Família Negra||Serviço social||Assistência social Brasil||Serviço social Brasil</t>
  </si>
  <si>
    <t>Genre||Breed||Social assistance||Social policy||Black population||Social service</t>
  </si>
  <si>
    <t>The black population, with greater presence of black women, has been established as the majority of the public to access to benefits and services offered by the Brazilian social assistance. This research aimed to understand, from the users profile, how has been given the discussion of ethnicity, race and gender relations within the SUAS (Single System of Social Assistance), especially in CRAS (Reference Centers of Social Assistance) facilities and their social work in families groups through PAIF (Protection Service and Integral Care to the Families). Through qualitative methodology was held interviews with graduated professionals (social workers and psychologists) of CRAS of Teófilo Otoni-MG from which it was identified as the identities settled in the ethnic, racial and gender conditions have been immersed in the called (in) visibility, based on the production of negative stereotypes surrounding gender and race, and the maintenance of a monochrome conduct that "ignores" the black segment in the name of "equality", furthermore has been the responsibility of women ruled the reproduction of gender hierarchies within families and society. A research that points limits, but believes in many possibilities to ensure a public policy that prizes for the mainstreaming of gender and race discussion and primarily point to a non-fragmented view about those who need social assistance.</t>
  </si>
  <si>
    <t>http://www.bdtd.uerj.br/handle/1/16064</t>
  </si>
  <si>
    <t>FERREIRA, Gracyelle Costa. Assistência Social, no enlace entre a cor e o gênero dos (as) que dela necessitam: análise sobre as relações étnico-raciais e de gênero no Centro de Referência de Assistência Social (CRAS). 2016. 288 f. Dissertação (Mestrado em Política Social e Trabalho) - Universidade do Estado do Rio de Janeiro, Rio de Janeiro, 2016.</t>
  </si>
  <si>
    <t>Souza, Rebeca Cristina da Silva||rebecacristina42@yahoo.com.br</t>
  </si>
  <si>
    <t>http://lattes.cnpq.br/0476223389267010</t>
  </si>
  <si>
    <t>Werkema, Andréa Sirihal||Não informado pela instituição</t>
  </si>
  <si>
    <t>http://lattes.cnpq.br/8821331052214802||Não informado pela instituição</t>
  </si>
  <si>
    <t>Samyn, Henrique Marques||Pereira, Júlio César Medeiros da Silva||Não informado pela instituição||Não informado pela instituição||Não informado pela instituição</t>
  </si>
  <si>
    <t>http://lattes.cnpq.br/7887811794725020||http://lattes.cnpq.br/0622330173835144||Não informado pela instituição||Não informado pela instituição||Não informado pela instituição</t>
  </si>
  <si>
    <t>A figura feminina negra em contos machadianos</t>
  </si>
  <si>
    <t>Machado de Assis||Literatura negra||Escravidão||Figura feminina||Assis, Machado de, 1839-1908 – Crítica e interpretação||Contos brasileiros – História e crítica||Negras na literatura||Mulheres e literatura||Violência contra as mulheres na literatura||Escravidão na literatura</t>
  </si>
  <si>
    <t>Black literature||Slavery||Female figure</t>
  </si>
  <si>
    <t>We find, in Brazilian literature, several female characters who, in the context of patriarchy and slavery in the 19th century, suffer the hardships and abuses typical of the moment, and their stories are marked by different types of resistance. It is in this context that Machado de Assis, through his works, reveals the hard sufferings faced by black men and women in the 19th century. In this sense, our research aims to present an analysis of the short stories ''Mariana'', ''Virginius'' and ''Pai contra mãe'', by Machado de Assis, based on the theme of black literature and the violence suffered by the female figure, especially slaves and freedmen during the slave period. It is also worth mentioning that we will observe the tragic fates faced by the characters Mariana, Elisa and Arminda. Thus, the present study seeks to analyse violence against black women as portrayed in short stories by Machado de Assis. To this end, we take as a critical apparatus the works of DAVIS (1944), CUTI (2010), DUARTE (2020), SOARES (2007), BOSI (2003), XAVIER (2012), COMFORTO (2012) and SLENES (1997)</t>
  </si>
  <si>
    <t>http://www.bdtd.uerj.br/handle/1/20430</t>
  </si>
  <si>
    <t>SOUZA, Rebeca Cristina da Silva. A figura feminina negra em contos machadianos. 2022. 88 f. Dissertação (Mestrado em Letras) – Instituto de Letras, Universidade do Estado do Rio de Janeiro, Rio de Janeiro, 2022.</t>
  </si>
  <si>
    <t>Bonfatti, Annete Maria Lins</t>
  </si>
  <si>
    <t>http://buscatextual.cnpq.br/buscatextual/visualizacv.do?id=K4422621T5</t>
  </si>
  <si>
    <t>Carneiro, Flávio Martins||Não informado pela instituição</t>
  </si>
  <si>
    <t>http://lattes.cnpq.br/5109172355214946||Não informado pela instituição</t>
  </si>
  <si>
    <t>Valente, André Crim||Mayor, Ana Lucia de Almeida Soutto||Não informado pela instituição||Não informado pela instituição||Não informado pela instituição</t>
  </si>
  <si>
    <t>http://buscatextual.cnpq.br/buscatextual/visualizacv.do?id=N878649||http://buscatextual.cnpq.br/buscatextual/visualizacv.do?id=K4782250P0||Não informado pela instituição||Não informado pela instituição||Não informado pela instituição</t>
  </si>
  <si>
    <t>Vozes silenciadas no mundo ficcional brasileiro: o papel do índio, do negro e do pobre</t>
  </si>
  <si>
    <t>Vozes silenciadas||Índios||Negros e pobres||Grupos sociais na literatura||Negros na literatura||Índios na literatura||Ribeiro, João Ubaldo, 1940- . Viva o povo brasileiro</t>
  </si>
  <si>
    <t>Silenced voices||Indian||Black||Poor</t>
  </si>
  <si>
    <t>Silenced voices in the Brazilian ficcional world: the role of the indian, the black and the poor carries out a survey of the performance of these three social groups in some Brazilian literary works. This paper draws a parallel between these social extracts and the exiled, seeking to demonstrate the marginalization imposed on those who cannot achieve social power. The shifting of perspective towards these social segments, in the works of João Ubaldo Ribeiro, concludes this paper by trying to identify similarities and differences within the thematic of silencing in some literary works of the nineteenth and twentieth centuries</t>
  </si>
  <si>
    <t>http://www.bdtd.uerj.br/handle/1/6736</t>
  </si>
  <si>
    <t>BONFATTI, Annete Maria Lins. Vozes silenciadas no mundo ficcional brasileiro: o papel do índio, do negro e do pobre. 2009. 120 f. Dissertação (Mestrado em Literaturas de Língua Inglesa; Literatura Brasileira; Literatura Portuguesa; Língua Portuguesa; Ling) - Universidade do Estado do Rio de Janeiro, Rio de Janeiro, 2009.</t>
  </si>
  <si>
    <t>Sebrão, Graciane Daniela</t>
  </si>
  <si>
    <t>http://lattes.cnpq.br/7883285098233323</t>
  </si>
  <si>
    <t>Gondra, José Gonçalves||Não informado pela instituição</t>
  </si>
  <si>
    <t>http://buscatextual.cnpq.br/buscatextual/visualizacv.do?id=N93865||Não informado pela instituição</t>
  </si>
  <si>
    <t>Schueler, Alessandra Frota Martinez de||Teive, Gladys Mary Ghizoni||Fonseca, Marcus Vinicius||Rizzini, Irma||Dávila, Jerry</t>
  </si>
  <si>
    <t>http://lattes.cnpq.br/4995163093041019||http://lattes.cnpq.br/2239804372967312||http://lattes.cnpq.br/2292740924965797||http://lattes.cnpq.br/6035943662384263||Não informado pela instituição</t>
  </si>
  <si>
    <t>Educação dos negros em Santa Catarina: narrativas, expectativas, experiências (1850-1889).</t>
  </si>
  <si>
    <t>CNPQ::CIENCIAS HUMANAS::EDUCACAO::FUNDAMENTOS DA EDUCACAO::HISTORIA DA EDUCACAO</t>
  </si>
  <si>
    <t>Província de Santa Catarina||História da educação||Negros||Negros Educação||Educação História||Santa Catarina História 1850-1889</t>
  </si>
  <si>
    <t>Province of Santa Catarina||History of education||Black population</t>
  </si>
  <si>
    <t>The subject of black education, with all its complexity, was latent in everyday Santa Catarina province, despite not being reflected in the historiography. The silence is observed in narratives about the black population of the imperial period, present in books considered classics of the historiography among writers from traditional cultural institutions. The rarity of representations of black population out of the question of slavery, on these works, may have contributed to the construction of recurrent premises in the social imaginary such as that black people were not studying. In addition to analyzing these narratives, this research examines expectations and experiences regarding the education of black population in the province. The expectations were observed in educational legislation, in speeches of the press and Santa Catarina's government, which appeared mainly in the discussions about the Brazilian Law of Free Birth, with the emergence of the figure of the ingênuo . In the press, many articles pointed to black education as an important way to prepare to free labor, ensuring social order. In the official speeches of the government, the issue was addressed less frequently, defending the freedmen's education to prevent anarchy and enable the conscious vote. However, the school enrollment prohibition to enslaved in laws of Education indicated another expectation of the government, linked to the fear of riots. Similar views were also observed in the United States' laws in the slavery period. Concerning the educational experiences in Santa Catarina, this research found that the institutions that served to needy children the Naval Academy, the Asylum of Mercy, the night schools and the Arts and Crafts Lyceum, could fulfill the role of schooling black population, including enslaved. Since only one ingênuo was delivered by the owner to the Santa Catarina government and that the responsibility for his education was of the tutor, there was not the need to create some own establishment for the education of ingênuos , as requested by the Brazilian Ministry of Agriculture to all provinces. Finally, this research discusses diverse experiences of the education of the free black population and the appreciation and struggle for education. The documents comprehend Santa Catarina's history books, journals, reports and government official papers, laws and acts of the government and of the Irmandade dos Passos , among others, analyzed from the perspective of Foucault's discourse analysis. The periodization of research reaches relevant events of the 1850s, such as the imposition of the prohibition on school enrollment to the enslaved, the establishment of the Naval Academy and the creation of the Asylum, until the last year of the imperial period. This research presents some elements to break silences and put the province on the map of studies of the history of black education in the Brazilian Empire, highlighting issues still little explored in the field. It also enables a deeper reflection on our story of exclusion, allowing the expansion of the view and the understanding that the purely meritocratic treatment to those who have historically been treated as unequal does not contribute to building a more egalitarian society</t>
  </si>
  <si>
    <t>http://www.bdtd.uerj.br/handle/1/10389</t>
  </si>
  <si>
    <t>SEBRÃO, Graciane Daniela. Educação dos negros em Santa Catarina: narrativas, expectativas, experiências (1850-1889).. 2015. 317 f. Tese (Doutorado em Educação) - Universidade do Estado do Rio de Janeiro, Rio de Janeiro, 2015.</t>
  </si>
  <si>
    <t>Ribeiro Neto, Alexandre</t>
  </si>
  <si>
    <t>http://lattes.cnpq.br/2464630034663568</t>
  </si>
  <si>
    <t>Faria, Lia Ciomar Macedo de||Martins, Angela Maria Souza||Hora, Dayse Martins||Xavier, Libânia Nacif||Não informado pela instituição</t>
  </si>
  <si>
    <t>http://lattes.cnpq.br/2897590944180460||http://lattes.cnpq.br/5107648703971653||http://lattes.cnpq.br/4519001804378051||http://lattes.cnpq.br/1009093134243267||Não informado pela instituição</t>
  </si>
  <si>
    <t>Fios do novelo: crianças negras, educação e trabalho em Vassouras, 1871 a 1910</t>
  </si>
  <si>
    <t>Crianças Negras||Educação||Trabalho||Vassouras||Educação Vassouras (RJ)||Trabalho Vassouras (RJ)||Crianças negras Vassouras (RJ)||Emoções||Identidade cultural</t>
  </si>
  <si>
    <t>Black kids||Process of education||Working World||End of the Empire||Vassouras</t>
  </si>
  <si>
    <t>Our work analyzes the process of education of black children in Vassouras from 1871 until 1910. We want to unite the reflections the field of History and the History of Education, to understand the organization of society and the insertion of the school in this city, highlighting the presence of black children in school benches. To meet the social organization the Vassouras the way we deal with Raposo (1978) and Stein (1990) two historians, whose works mark the history of the city. Following the same trail, we analyze the production of historians connected with the Paraíba Valley, such as: Salles (2008), Muaze (2008) e Gomes (2006) to understand the formation of households and their titles of nobility. Also have dialogue with teachers Góes e Florentino (1997) e Mattos (1998), to understand the formation of the slave family and the meaning of freedom. In the History of Education the studies developed by: Gondra and Schueler (2008), that demonstrated there are few studies on the process of education of blacks, afrodescentes, and indians in the imperial period. This situation pointed to by the authors mentioned above has already begun to change. The study of Silva (2000) about school for black boys in Corte, he was one of the pioneers in historical perspective. Also the innovative went to field research conducted by Barros (2005) on the process of schooling of blacks in São Paulo. The works of Fonseca (2002, 2009) demystify the thesis of the absence of black children in schools of Gerais. Gonçalves (2005) takes stock of the matter and introduces new gaps, in areas where there is still no research on blacks in education, including the province of Rio de Janeiro. This study contributes to fill up the blank, from documents that were in different collections of the city and State of Rio de Janeiro. . These institutions collect: requests for Soldada, the newspaper O Vassourense, technological dictionary articles of law and bibliographic dictionary entries Velho Sobrinho. In Vassouras we found the maps of school attendance and the offices referred to the Director of public instruction. The historical process of education of Freedmen, started with the law of the Free Belly in 1871, in Vassouras may be accompanied by Maps of school attendance, these documents allow us to follow up to what age this black child remained at school, and also meet its output to the world of work. The year 1910 was established to monitor the internal movement, the existing documentation in collections of Vassouras, after this period had gaps that made it difficult to mount a series, that would allow an analysis of the educational issues in parallel with the social and economic issues. Adopt as theoretical methodological support Evidence Paradigm propose by Carlo Ginsburg (1989), that seek to rebuild societies from time gone by, from traces, clues and evidence present in the documents. Also assisted us in reading the documents the books written by Elias (1993, 1994, 2000 e 2001), in which we were looking for a basis for reading the world of letters and the working world of the vassourense society at the end of the Empire and early Republic</t>
  </si>
  <si>
    <t>http://www.bdtd.uerj.br/handle/1/10395</t>
  </si>
  <si>
    <t>RIBEIRO NETO, Alexandre. Fios do novelo: crianças negras, educação e trabalho em Vassouras, 1871 a 1910. 2015. 156 f. Tese (Doutorado em Educação) - Universidade do Estado do Rio de Janeiro, Rio de Janeiro, 2015.</t>
  </si>
  <si>
    <t>Nascimento, Alexandre do</t>
  </si>
  <si>
    <t>http://lattes.cnpq.br/0151943672720667</t>
  </si>
  <si>
    <t>Calazans, Maria Julieta Costa||Não informado pela instituição</t>
  </si>
  <si>
    <t>http://lattes.cnpq.br/0634057291753765||Não informado pela instituição</t>
  </si>
  <si>
    <t>Bazílio, Luiz Cavalieri||Rocha, José Geraldo da||Não informado pela instituição||Não informado pela instituição||Não informado pela instituição</t>
  </si>
  <si>
    <t>http://buscatextual.cnpq.br/buscatextual/visualizacv.do?id=B377359||http://lattes.cnpq.br/7888029846019303||Não informado pela instituição||Não informado pela instituição||Não informado pela instituição</t>
  </si>
  <si>
    <t>Movimentos sociais, educação e cidadania: um estudo sobre os Cursos Pré-vestibulares populares</t>
  </si>
  <si>
    <t>Educação popular||Educação comunitária||Negros Educação||Movimentos sociais||Pré-vestibulares populares||Pré-vestibulares para negros e carentes</t>
  </si>
  <si>
    <t>Social movements||Popular pre-university||Pre-university for black</t>
  </si>
  <si>
    <t>This study, which constitutes my Master's Thesis in Education, describes and analyzes the history, concepts and practices of political-educational college preparatory courses rated, based on data collected through document analysis, observation and interviews of the main leaders of the Movement for Pre-Vestibular para Negros e Carentes (PVNC), a movement created in 1993 at Baixada Fluminense, Rio de Janeiro. The text of the discussion about educationin the current socio-political context, identifies issues to be further on the relationship between social movements, education and political-pedagogical project, examines the ideas of democracy and citizenship, incorporating the concepts of autonomy, identity and interculturalism, describes the history of college preparatory courses rated in the State of Rio de Janeiro, the principles and practices present in the Pre-Vestibular para Negros e Carentes. The main objective of the study was to analyze the relationship between Social Movements and Citizenship Education, investigating the practice of political-educational college preparatory courses rated specifically for the Pre-Vestibular para Negros e Carentes. Moreover, attempts to verify and study the possibilities of college preparatory coursesrated as a movement of democratic educational building relationships.</t>
  </si>
  <si>
    <t>http://www.bdtd.uerj.br/handle/1/10559</t>
  </si>
  <si>
    <t>NASCIMENTO, Alexandre do. Movimentos sociais, educação e cidadania: um estudo sobre os Cursos Pré-vestibulares populares. 1999. 111 f. Dissertação (Mestrado em Educação) - Universidade do Estado do Rio de Janeiro, Rio de Janeiro, 1999.</t>
  </si>
  <si>
    <t>Silva, Leila Aparecida da</t>
  </si>
  <si>
    <t>Paes, Silvia Regina||Não informado pela instituição</t>
  </si>
  <si>
    <t>Rela??es ?tnico-raciais e Sa?de da Popula??o Negra nos cursos da sa?de na Universidade Federal dos Vales do Jequitinhonha e Mucuri</t>
  </si>
  <si>
    <t>O orientador do trabalho n?o mencionado na lista da Folha de Aprova??o.</t>
  </si>
  <si>
    <t>http://acervo.ufvjm.edu.br/jspui/handle/1/3142</t>
  </si>
  <si>
    <t>SILVA, Leila Aparecida da. Rela??es ?tnico-raciais e Sa?de da Popula??o Negra nos cursos da sa?de na Universidade Federal dos Vales do Jequitinhonha e Mucuri. 2022. 179 p. Disserta??o (Mestrado Profissional Sa?de, Sociedade e Ambiente) ? Programa de P?s-Gradua??o em Sa?de, Sociedade e Ambiente, Universidade Federal dos Vales do Jequitinhonha e Mucuri, Diamantina, 2022.</t>
  </si>
  <si>
    <t>WARMUTH, DÉRIS</t>
  </si>
  <si>
    <t>http://lattes.cnpq.br/7579150133863356</t>
  </si>
  <si>
    <t>Angnes, Juliane Sachser||Não informado pela instituição</t>
  </si>
  <si>
    <t>http://lattes.cnpq.br/8168143921428986||Não informado pela instituição</t>
  </si>
  <si>
    <t>LIDERANÇAS FEMININAS: OS PROCESSOS EDUCATIVOS NÃO-FORMAL E INFORMAL NA COMUNIDADE QUILOMBOLA INVERNADA PAIOL DE TELHA - PARANÁ</t>
  </si>
  <si>
    <t>Liderança feminina||Comunidade Quilombola||Processos Educativos Não Formal e Informal||Mulheres Negras</t>
  </si>
  <si>
    <t>Female leadership||Quilombola Community||Non-Formal and Informal Educational Processes||Black Women</t>
  </si>
  <si>
    <t>Este estudio tuvo como objetivo comprender los procesos educativos no formales e informales de mujeres líderes de la Comunidad Quilombola Invernada Paiol de Telha - Guarapuava - Paraná. En ese sentido, buscamos dialogizar cómo estos procesos se constituyen y aprenden al interior de la comunidad y que reflejan y permean las relaciones de estos líderes en la convivencia interna y externa. Es importante resaltar que, a través de procesos educativos no formales e informales, las lideresas posibilitan visibilizar su posición como “mujeres negras” y “liderazgos” en una sociedad por esencia colonialista y sexista. En otras palabras, la perspectiva adoptada en esta investigación está en consonancia con una producción intelectual que no reproduce las formas de aprendizaje y construcción del conocimiento expresadas en la forma que exige la tradición oral “blanca”. Pero sí, saca a la luz las ruinas que dejó la colonización, las huellas de tradiciones casi borradas, narrativas por entender en la voz de grupos históricamente marginados, en esta investigación la realidad de las “mujeres negras” en los países colonizados. Así, de manera metodológica, se realizó inicialmente el recorrido construido para la búsqueda de los resultados, a través de un mapeo de la literatura relevante al liderazgo femenino en comunidades quilombolas en consonancia con las narrativas aprendidas de las mujeres durante las inserciones en el campo en las comunidades mencionadas. Por lo tanto, la investigación realizada es esencialmente cualitativa, considerando las narrativas de las mujeres líderes como categoría analítica. Por ello, se realizaron entrevistas semiestructuradas a diez líderes femeninas, quienes son precursoras y participantes activas en la realidad de las luchas por la continuidad de su memoria y cultura. De esta manera, se optó por utilizar el análisis de la historia oral temática, con el fin de acercar los relatos de las experiencias de aprendizaje no formal e informal de estas mujeres, como una forma de ver a las mujeres negras como una categoría de análisis y ruptura, al mismo tiempo, con la invisibilidad de estas mujeres como líderes en la Comunidad Quilombola Invernada Paiol de Telha. Las narrativas trajeron una percepción de que las líderes, en relación a los procesos educativos no formales e informales, ocurren de manera imperceptible y que no pueden desligar un proceso del otro. Y que, aunque no esté formalizada, esta educación aporta mucho, quizás en este contexto, mucho más que la educación formal, al proceso de mantenimiento de la cultura y la memoria de la comunidad quilombola.</t>
  </si>
  <si>
    <t>http://tede.unicentro.br:8080/jspui/handle/jspui/2008</t>
  </si>
  <si>
    <t>WARMUTH, DÉRIS. LIDERANÇAS FEMININAS: OS PROCESSOS EDUCATIVOS NÃO-FORMAL E INFORMAL NA COMUNIDADE QUILOMBOLA INVERNADA PAIOL DE TELHA - PARANÁ. 2022. 118 f. Dissertação (Programa de Pós-Graduação em Educação - Mestrado - Irati) - Universidade Estadual do Centro-Oeste, Guarapuava.</t>
  </si>
  <si>
    <t>Martins, Telma Cezar da Silva</t>
  </si>
  <si>
    <t>http://lattes.cnpq.br/7048689464954754</t>
  </si>
  <si>
    <t>Mafra, Jason Ferreira||Não informado pela instituição</t>
  </si>
  <si>
    <t>Mafra, Jason Ferreira||Consorte, Josildeth||Silva, Marta Regina Paulo da||Silva, Maur??cio Pedro da||Vercelli, L??gia de Carvalho Ab??es</t>
  </si>
  <si>
    <t>O branqueamento no cotidiano escolar: pr??ticas pedag??gicas nos espa??os da creche</t>
  </si>
  <si>
    <t>branqueamento||creche||crian??a negra||quest??es ??tnico-raciais||lei 10639/03</t>
  </si>
  <si>
    <t>whitening||kindergarten||black child||ethno-racial issues||law 10639/03</t>
  </si>
  <si>
    <t>This PhD dissertation analyses the influence of the whitening process on pedagogical practices in the context of early childhood education, especially in the environment of kindergartens. It aims to support both the understanding and the raise of awareness concerning the effects of whitening upon the development of the identity of children between 0 and 3 years old, especially when it comes to black children. Although the Law 10.639/03 had substantially fostered the inclusion of ethno-racial education in the different fields of education, the reproduction of whitening in kindergartens is still considerably frequent. Remarking that such reality affects society in general, among other kinds of harms whitening reinforces prejudice, discrimination, stigmatization and, as consequence, racism itself, and negatively influences the development of both the identity and self-esteem of black children. Taking into account the premises worked by critical authors from different areas of social studies, the theoretical grounding of this research is composed by those thinkers who, while questioning a Western society marked by the imposition of Eurocentric and US-centric hegemonic values, also demonstrate how education reproduces the same values. Alongside a critical dialogue with the relevant literature, whitening is examined in this research based on two empirical realities. For this purpose, the methodological tools employed during the fieldwork were ethnographic observation, interviews with the management team, and focal groups performed with the teaching staff of two municipal kindergartens in Santo Andr??/SP as well with coordinators from the Educational Service of Santo Andr?? city???s Municipal Department of Education. The analysis of the data validated the hypothesis that the whitening process is still hegemonic in the educational practices in kindergartens despite the mandatory presence of ethno-racial education in those places, which is assured by the Law 10.639/03. In regard to education policies, this situation reinforces the need of qualifying the teaching and administrative staff of educational unities, which will produce spaces for fostering the discussion around the problems concerning the phenomenon of whitening and its many causes and consequences.</t>
  </si>
  <si>
    <t>http://bibliotecatede.uninove.br/handle/tede/1687</t>
  </si>
  <si>
    <t>Martins, Telma Cezar da Silva. O branqueamento no cotidiano escolar: pr??ticas pedag??gicas nos espa??os da creche. 2017. 164 f. Tese( Programa de P??s-Gradua????o em Educa????o) - Universidade Nove de Julho, S??o Paulo.</t>
  </si>
  <si>
    <t>Lima, Rafaela dos Santos</t>
  </si>
  <si>
    <t>http://lattes.cnpq.br/5477617277030093</t>
  </si>
  <si>
    <t>Rocha, Gustavo Rodrigues||Não informado pela instituição</t>
  </si>
  <si>
    <t>Dutra-Pereira, Franklin Kaic||Costa, Ysmailyn Siqueira||Matias, Aluska da Silva||Pereira, Letícia dos Santos||Rocha, Gustavo Rodrigues</t>
  </si>
  <si>
    <t>Mulheres negras nas Ciências: discussões sobre gênero, currículo e (in)visibilidade</t>
  </si>
  <si>
    <t>Base Nacional Comum Curricular||Relações de raça e genero||Mulheres negras nas ciências||Mulheres nas ciências||Relações raciais||Educação antirracista||Currículos||Relações de gênero||Professores de ciência - Formação||Mulheres negras</t>
  </si>
  <si>
    <t>O currículo deve atender às transformações da sociedade para que, por meio dele, práticas educativas que visibilizem povos tradicionalmente invisibilizados transitem pela escola. A percepção de que a escola tem reproduzido práticas que excluem os demarcadores de gênero e raça nos seus processos educativos nos leva a questionar o documento orientador do currículo na esfera da Educação Básica, assim como a formação de professores da área de Ciências da Natureza, Física e Química. Diante disso, este estudo se organizou de modo a responder as seguintes inquietações: i) a BNCC serve de orientação e direcionamento para quem? Quais currículos serão pensados a partir de uma base que negligencia gênero? ii) Como as relações raciais estão presentes nas raízes curriculares? Estamos preparando professores para que dialoguem sobre o combate ao racismo ou para a manutenção de práticas racistas e excludentes nas aulas de Química? iii) Como os processos de escravização deixaram marcas que (in)visibilizam mulheres negras nas Ciências? Como os currículos da formação de professores operam para (in)visibilizar mulheres negras como epistemológas das Ciências? Para responder a essas perguntas, estabelecemos como objetivo: “investigar como as relações de gênero e raça se organizam no contexto educativo por meio da BNCC e dos currículos da formação de professores de Física e Química da UFRB”. Os resultados estão apresentados nesta tese, organizada em formato multipaper, dividida em três estudos: i) analisamos como as discussões de gênero se entrelaçam com a Base Nacional Comum Curricular, documento norteador para a elaboração dos currículos na esfera da Educação Básica; ii) propomo-nos a pensar a Educação Antirracista como uma possibilidade para a eliminação da cultura racista no território brasileiro, para isso, debruçamo-nos na compreensão do racismo como um problema estrutural da nossa sociedade e em como a escola contribui para a manutenção de práticas racistas; iii) buscamos dialogar sobre o lugar da mulher-cientista-negra nos currículos da formação de professores de Ciências da Natureza (Licenciatura em Física e Química) da Universidade Federal do Recôncavo da Bahia (UFRB).</t>
  </si>
  <si>
    <t>https://repositorio.ufba.br/handle/ri/36738</t>
  </si>
  <si>
    <t>Silva, Francielle Suenia da</t>
  </si>
  <si>
    <t>Escrevivências decoloniais e o corpo encantado em Conceição Evaristo</t>
  </si>
  <si>
    <t>Estudos literários||Decolonial||Corpo encantado||Diáspora||Conceição Evaristo||Autoria de mulheres negras||Literary studies||Enchanted body||Authorship by black women||Encantamiento||Cuerpo encantado||Escritura de mujeres negras||CNPQ::LINGUISTICA, LETRAS E ARTES::LETRAS</t>
  </si>
  <si>
    <t>The present research focuses on the narrative literary works produced by the contemporary Brazilian writer Conceição Evaristo. The corpus of analysis involves short stories and novel published in the works Olhos d’água (2015) and Histórias de leves enganos e parecenças (2016), as well as a novel belonging to the last work mentioned. The main objective is to present the concept of the categories of enchanted body and terreiro body from the decolonial epistemology, as well as from the perspective of enchantment from the analysis of central female characters of the narratives under study. The bodies of the African diaspora and their descendants were marked by the yoke of coloniality and suffer, to this day, the consequences of a practice that tries to provoke disenchantment and the erasure of the experiences, sciences and cultures of different peoples. It can be said that, historically, in Brazilian literature, the body of the black woman was subjugated, used as an object of work and sexual/erotic exploitation. In this way, the representation of this subject is sometimes stigmatized, which reinforces a sexist and racist thinking. Contrary to what society imposes, there is, in Evaristian texts, another possibility of representation of black women in literature. Often, this presence is endowed with a charge of enchantment that allows these characters to add a spiritual and religious semantics to the texts, allowing an association with the deities of Afro-Brazilian religions. To attend to this aspect, this work proposes to discuss the texts through an analytical proposal called enchanted body. From this category, it was possible to observe that the female characters are directed to the propagation and maintenance of life, individually and collectively, manifesting an ancestral practice. In addition, through the analysis, it was found that the strength and power of the female characters are linked both to the family lineage and to the orixás and deities that accompany them. In the same way, Evaristian writing gives evidence of participation in a writing ritual in which the author, characters and readers fulfill an ancestral role for the existence of the work, proposing a resignification of the function of literature in society, opening space for the existence of what was titled in this work as terreiro body. Therefore, the links that connect enchantment and decoloniality are exposed through the discussions proposed by the oppositional lineage and the miraculous actions experienced by enchanted bodies, as well as the ritualistic action experienced by the act of writing. The research is centered on the decolonial theories of Dussel (1993); Mignolo (2017); Maldonado-Torres (2019); the black and decolonial feminism of Segato (2012); Lugones (2019); Gonzalez (2019); Curiel (2019); Collins (2019); Carneiro (2019); and hooks (2019); of the enchantment with Oliveira (2012); Rufino (2019); Simas (2020); the black intellectuals of hooks (1995) and Santos (2018); the oralitura by Martins (1997); and with the escrevivências of Evaristo (2020).</t>
  </si>
  <si>
    <t>https://repositorio.ufpb.br/jspui/handle/123456789/25808</t>
  </si>
  <si>
    <t>Rosa, Bárbara Oliveira</t>
  </si>
  <si>
    <t>Carolinas, catadoras de sonhos</t>
  </si>
  <si>
    <t>Gênero||Etnia-raça||Classe social||Catadoras de materiais recicláveis||Mulheres negras||Carolina Maria de Jesus||Gender||Ethnicity-race||Social class||Recyclable material pickers||Black women||Género||Etnia-raza||Clase social||Recogedores de material reciclable||Mujeres negras</t>
  </si>
  <si>
    <t>O propósito da pesquisa é discutir a realidade das mulheres negras catadoras de materiais recicláveis, a partir das obras de Carolina Maria de Jesus. A problemática da pesquisa perpassa o modo como os preconceitos de gênero, etnia-raça e classe social refletem na vida e na construção de uma identidade invisível das mulheres negras catadoras, tanto em 1955, quando Carolina Maria de Jesus escreveu Quarto de despejo: diário de uma favelada, quanto atualmente. A composição do estudo se desenvolveu em dois sentidos: observação participante, seguindo o regime de uma etnografia e as histórias de vida, obtidas através de relatos orais. Essas etapas foram desenvolvidas na Cooperativa de Catadores de Materiais Recicláveis de Franca e Região (Cooperfran), situada na cidade de Franca/SP. Os resultados da investigação permitem perceber que, mesmo pós abolição, as pessoas negras são responsáveis pelos serviços ligados ao lixo; que as catadoras de materiais recicláveis ainda hoje retiram alimentos do lixo; e que essas mulheres resistem por meio das suas histórias.</t>
  </si>
  <si>
    <t>http://hdl.handle.net/11449/202415||33004072067P2</t>
  </si>
  <si>
    <t>Siqueira, Ana Paula dos Santos</t>
  </si>
  <si>
    <t>Novais, Tatiana Oliveira||Não informado pela instituição</t>
  </si>
  <si>
    <t>Conflitos fundiários e as repercussões na saúde das lideranças quilombolas</t>
  </si>
  <si>
    <t>As Comunidade Quilombolas carregam um legado, uma herança cultural e material que lhes confere uma referência e um pertencimento histórico e ancestral e como a maioria das Comunidades tradicionais, dependem da terra para sua reprodução física, social, econômica e cultural. É importante apontarmos para o percurso da racialização das terras e do mundo, ou da hierarquia da cor da pele como aconteceu no Brasil, na América Latina e Caribe, para compreendermos os conflitos que acometem a vida da população negra. Trazendo para a realidade Quilombola é justamente por causa da posse de terras, negada pelo racismo, que justificou sempre a dominação e negação de direitos inclusive direito à terra que historicamente essas Comunidades vêm sofrendo com o processo de invisibilidade e afronta aos seus direitos mais básicos e fundamentais. Assim, este estudo foi estruturado por base em uma investigação qualitativa acerca dos processos que afetam a saúde da população Quilombola, com vistas à identificação dos fatores em torno dos conflitos fundiários que podem influenciar significativamente a saúde dessa população. Para tanto, foram realizadas entrevistas semiestruturadas com quatro Lideranças Quilombolas das Comunidades Marobá dos Teixeiras, no Município de Almenara \2013 MG, Santa Tereza do Matupiri, no Município de Barreirinha \2013 AM e Quilombo Carrasco, no Município de Arapiraca \2013 AL. O estudo propiciou entendimento a cerca da relevância de se considerar os impactos e consequências dos conflitos fundiários, em territórios Quilombolas, na saúde desta população, principalmente na saúde das Lideranças, as quais encontram-se na linha de frente pela defesa da vida e do direito de existir.</t>
  </si>
  <si>
    <t>https://www.arca.fiocruz.br/handle/icict/50226</t>
  </si>
  <si>
    <t>SIQUEIRA, Ana Paula dos Santos. Conflitos fundiários e as repercussões na saúde das lideranças quilombolas. 2021. 171 f. Dissertação (Mestrado em Políticas Públicas em Saúde)—Escola Fiocruz de Governo, Fundação Oswaldo Cruz, Brasília, 2021.</t>
  </si>
  <si>
    <t>Moura, Luciana Pinheiro de</t>
  </si>
  <si>
    <t>Santos, Gideon Borges dos||Não informado pela instituição</t>
  </si>
  <si>
    <t>Mapeamento das ações intersetoriais das políticas de saúde para a população negra LGBTQIA+ na perspectiva dos Direitos Humanos em Nova Friburgo, RJ</t>
  </si>
  <si>
    <t>Esta dissertação visa analisar quais ações intersetoriais de politicas públicas de saúde estão contribuindo para a garantia dos direitos humanos para a população negra LGBTQIA+ no município de Nova Friburgo, RJ. O objetivo geral foi: analisar as ações intersetoriais de acolhimento preconizado pelas políticas de saúde para a população negra LGBTQIA+ no município de Nova Friburgo, RJ, na perspectiva dos Direitos Humanos. Para a Fundamentação Teórica foram abordados os conceitos de políticas de saúde e direitos humanos, gênero e raça. Trata-se de uma pesquisa qualitativa subdividida em duas fases: na exploratória, foi feito o levantamento bibliográfico inicial e da legislação pertinente ao tema. Na fase do trabalho de campo, etapa central da pesquisa, foram realizadas entrevistas individuais com representantes do Centro de Cidadania LGBT Serrana, a Subsecretaria de Atenção Básica em Saúde do município, da Secretaria Municipal de Assistência Social, Direitos Humanos, Trabalho e Políticas para a Juventude, e com uma pessoa com representatividade do movimento social da comunidade negra LGBTQIA+. A metodologia de análise foi o levantamento das palavras ou expressões mais utilizadas pelos entrevistados, de acordo com a análise de conteúdo de Bardin (2011). Essa análise foi realizada em duas partes: na primeira, a seleção foi a partir das palavras mais mencionadas por cada entrevistado; e na segunda, os principais temas destacados pelo conjunto desses entrevistados foram analisados devido à sua importância para o tema das entrevistas, e foram selecionadas as frases mais contributivas de cada pessoa, ainda de acordo com a análise de conteúdo. Na sequência, foi feita uma seleção do que cada entrevistado pôde contribuir, com seus saberes, sobre os objetivos específicos acerca das ações intersetoriais nas políticas públicas em Nova Friburgo. Os resultados apontam para a identificação de avanços e possibilidades de intercambiar ações de forma intersetorial para o aprimoramento das políticas de saúde para a população LGBTQIA+ no município, bem como subsidiar a prática dos profissionais de saúde no acolhimento dessa população, na perspectiva dos direitos humanos. Os avanços dizem respeito à maior integração entre os setores pesquisados: Saúde, Cidadania, Educação, Movimento popular. As possibilidades apontam para a criação de uma aproximação maior entre os setores públicos, visando a troca de saberes e o aperfeiçoamento do atendimento à população negra LGBTQIA+. O produto final é a realização de fóruns a cada dois anos entre todos esses setores da sociedade, com inclusão da população negra LGBTQIA+, visando ampliar o debate para que haja mais acolhimento, e plena garantia dos direitos humanos e para a saúde dessa parcela da população. Recomenda-se o intercâmbio de informações e de mudanças no atendimento ao público negro LGBTQIA+, a serem desenvolvidas nas reuniões do Fórum, e aplicadas em todos os setores públicos do município de Nova Friburgo.</t>
  </si>
  <si>
    <t>https://www.arca.fiocruz.br/handle/icict/58525</t>
  </si>
  <si>
    <t>MOURA, Luciana Pinheiro de. Mapeamento das ações intersetoriais das políticas de saúde para a população negra LGBTQIA+ na perspectiva dos Direitos Humanos em Nova Friburgo, RJ. 2022. 129 f. Dissertação (Mestrado em Saúde Pública) - Escola Nacional de Saúde Pública Sergio Arouca, Fundação Oswaldo Cruz, Rio de Janeiro, 2022.</t>
  </si>
  <si>
    <t>LEITE, Antonio Ferreira</t>
  </si>
  <si>
    <t>http://lattes.cnpq.br/6599455212307156</t>
  </si>
  <si>
    <t>RATTS, Alecsandro José Prudêncio||Não informado pela instituição</t>
  </si>
  <si>
    <t>Giros e pousos, moradores e foliões: identidade territorial e mobilidade espacial na folia de reis da comunidade negra rural de Água Limpa, Faina, Goiás</t>
  </si>
  <si>
    <t>Mestrado em Geografia</t>
  </si>
  <si>
    <t>Comunidade Negra Rural||identidade||cultura||deslocamento||mobilidade espacial||1.Comunidade negra rural água Limpa (GO) 2. Identidade cultural 3. Mobilidade espacial</t>
  </si>
  <si>
    <t>Rural Black Community||identity||culture||movement||spatial mobility</t>
  </si>
  <si>
    <t>In the identity and cultural history of the formation of Brazilian population the several kinds of ethnic group, in special the quilombolas, always had participation in the social construction of Brazil. On the other hand, the same ones always were put in a secondary plan up against current policies. In relation to the object of study where it was developed this research, it is all right that the members of the Rural Black community Água Limpa builds an alternative territory linked to an identity territory around cultural nuances left their ancestries. The Água Limpa territory and the identity of the group is the result of responsibility of men and women that make possible the individual and collective statement composed by those ones. It is necessary also to say that space motion that has caused by the exit of several residents that migrate toward cities last years, hasn t been a determinate factor to characterize a motion away their traditions and cultural identity built in the community. It was noticed along of this research that habits of these people despite to be in cities, they didn t lose the link with their birth place. It means they keep a cultural identity that even with the several uses and functions that the cities present their way of human and cultural relationship get to have a continuation. This research has the objective to contribute for the current debate about the Cultural Geography mainly of quilombolas communities specially the Água Limpa one, discussing its cultural and territory identity, checking the new needs to think again the meaning of quilombola territory and its possibilities of development for the well-being of its residents. The ethnic differences as richness of human race present characteristics that are reproduced by the own group, that is, depict true identity and cultural devices.</t>
  </si>
  <si>
    <t>http://repositorio.bc.ufg.br/tede/handle/tde/1921</t>
  </si>
  <si>
    <t>LEITE, Antonio Ferreira. Turns and landings, residents and revelers: territorial identity and spatial mobility folia of the kings of "black rural community" Clean Water, Faina, Goiás. 2008. 125 f. Dissertação (Mestrado em Ciências Humanas) - Universidade Federal de Goiás, Goiânia, 2008.</t>
  </si>
  <si>
    <t>PIRES, Valtyennya Campos.</t>
  </si>
  <si>
    <t>http://lattes.cnpq.br/9820570010228545</t>
  </si>
  <si>
    <t>LIMA, Elizabeth Christina de Andrade.||Não informado pela instituição</t>
  </si>
  <si>
    <t>http://lattes.cnpq.br/9483143620752293||Não informado pela instituição</t>
  </si>
  <si>
    <t>CORTELETTI, Roseli de Fátima.||ARAGÃO, Patrícia Cristina de.||Não informado pela instituição||Não informado pela instituição||Não informado pela instituição</t>
  </si>
  <si>
    <t>Empoderamento feminino e relações raciais nas “telenovelas das nove” da Rede Globo à luz das análises de narrativas e do tipo ideal weberiano.</t>
  </si>
  <si>
    <t>Empoderamento feminino||Representação negra||Telenovelas||Tipo ideal||Análise de narrativas||Women’s empowerment||Black representation||Soap operas||Ideal type||Análise de narrativas||empoderamiento femenino||Representación negra||Análisis narrativo||Autonomisation des femmes||Représentation noire||Feuilletons||Taper idéal||Analyse narrative</t>
  </si>
  <si>
    <t>O estudo propõe que as personagens das telenovelas indicadas, Vale Tudo (1988), Explode Coração (1995), A Favorita (2008) e Amor de Mãe (2019), propõe empoderamento feminino em suas trajetórias. A partir da análise das construções das personagens das telenovelas propostas, em seus aspectos sociais, culturais e identitários, compreendemos historicamente como elas propõem empoderamento feminino. Porém evidenciamos a ausência de personagens negras nas telenovelas Vale Tudo e Explode Coração, destacando o quanto elas foram omitidas na história da teledramaturgia no Brasil. As tramas evidenciam a falta de representatividade nas telenovelas, se opondo a população negra no Brasil, que no censo do IBGE atingem a marca de 54% da população total. Do ponto de vista metodológico, uma Análise de Narrativas (MOTTA, 2013) fundamenta os fragmentos dos capítulos observados e o Tipo Ideal (WEBER, 1999) realiza uma análise comparativa triangular, do modelo do tipo ideal da mulher negra empoderada, da mulher negra exibida nas telenovelas e da mulher negra que está inserida em nossa sociedade a partir dos Institutos de Pesquisa. Os resultados sugerem que as teleficções promovem saberes culturais ao discutirem trajetórias femininas que acionam um empoderamento feminino coletivo, mas que evidenciam a ausência de representatividade de personagens negras empoderadas em sua história de quase 70 anos no Brasil. Nesse sentido, indicamos caminhos para se pensar o empoderamento feminino a partir das telenovelas analisadas e novas narrativas que promovam uma representação assertiva de mulheres negras.</t>
  </si>
  <si>
    <t>http://dspace.sti.ufcg.edu.br:8080/jspui/handle/riufcg/28981</t>
  </si>
  <si>
    <t>PIRES, V. Empoderamento feminino e relações raciais nas “telenovelas das nove” da Rede Globo à luz das análises de narrativas e do tipo ideal weberiano. 2022. 133 f. Dissertação (Mestrado em Ciências Sociais) – Programa de Pós-Graduação em Ciências Sociais, Centro de Humanidades, Universidade Federal de Campina Grande, Paraíba, Brasil, 2022.</t>
  </si>
  <si>
    <t>Vieira, Luciana Oliveira</t>
  </si>
  <si>
    <t>Colucci, Maria Beatriz||Não informado pela instituição</t>
  </si>
  <si>
    <t>Autorrepresentação de cineastas negras no curta-metragem nacional contemporâneo</t>
  </si>
  <si>
    <t>Cinema brasileiro||Crítica e interpretação||Curta-metragem||Diretores e produtores de cinema||Kbela (Filme)||Elekô (Filme)||Autorrepresentação||Cineastas negras||Brazilian cinema||Negros no cinema</t>
  </si>
  <si>
    <t>Contemporary short film||Self-representation||Black filmmakers</t>
  </si>
  <si>
    <t>This work investigates the construction of narratives of self-representation in contemporary Brazilian short films made by black filmmakers. We argue that such narratives affirm discourses about gender and race and challenge the stereotyped representations of women and black people, usually made by Brazilian cinema with a big box office. For this, we start from the discussions about the concepts of identity, difference and self-representation, proposed by Cultural Studies and by decoloniais theorists, in order to problematize the narratives of themselves in contemporary cinema. We also rely on film theories to discuss race and gender and the black-belt milestones in Brazil, where the black women's constructions in the box-office cinema stand out. Finally, to cross the creative universe of these films, we analyze the narratives of self-representation and the politics of the collective in short films Kbela (2015) and Elekô (2015), based on the methodological procedures proposed by Francisco Elinaldo Teixeira (2012) and approach to the Theory of Filmmakers, by Manuela Penafria, André Rui Graça and Eduardo Tulio Baggio (2015).</t>
  </si>
  <si>
    <t>http://ri.ufs.br/jspui/handle/riufs/10168</t>
  </si>
  <si>
    <t>VIEIRA, Luciana Oliveira. Autorrepresentação de cineastas negras no curta-metragem nacional contemporâneo. 2018. 139 f. (Mestrado Interdisciplinar em Cinema e Narrativas Sociais) - Universidade Federal de Sergipe, São Cristóvão, SE, 2018.</t>
  </si>
  <si>
    <t>Melo, Marcos Silva de</t>
  </si>
  <si>
    <t>Santos, Ynaê Lopes dos||Não informado pela instituição</t>
  </si>
  <si>
    <t>Fragmentos da cidade na cor de azeviche: a história da favela Nova Holanda nas narrativas das mulheres negras</t>
  </si>
  <si>
    <t>Favela||Associativismo||Mulheres negras</t>
  </si>
  <si>
    <t>Shanty town||Associativism||Black women</t>
  </si>
  <si>
    <t>A dissertação busca analisar a história e memória da favela Nova Holanda, tendo como foco as narrativas de quatro moradoras que vivenciaram o processo de remoção ao longo das décadas de 1960 e 1970, criando um vínculo afetivo com o novo território enquanto moradoras e posteriormente militantes do movimento associativista. A partir dos conceitos de interseccionalidade e negritude, procuramos investigar a periferia sob os recortes de gênero e raça entendidos como importantes componentes de análise das personagens, suas experiências individuais e percepções acerca das iniciativas voltadas para a garantia de direitos e melhorias das condições de vida da população na favela. Do ponto de vista metodológico, optamos pela história oral, em especial a técnica da história de vida, tendo as entrevistas como instrumento de compreensão do processo histórico que se gestou no território ao longo das décadas de 1970 e 1980. O levantamento de dados acerca da população da Nova Holanda, principalmente sobre os recortes de gênero e raça foi alicerçado em dois aportes documentais: o Censo populacional (2010), pertencente ao Instituto Brasileiro de Geografia e Estatística (IBGE) - sobretudo a plataforma intitulada: “aglomerados subnormais”, além do Censo Maré (2019) – elaborado pela Organização da Sociedade Civil de Interesse Público - Redes de Desenvolvimento da Maré, que nos trouxe um panorama sobre a população negra e feminina existente na Nova Holanda, além de demais informações de caráter histórico acerca do território na contemporaneidade.</t>
  </si>
  <si>
    <t>https://hdl.handle.net/10438/30101</t>
  </si>
  <si>
    <t>GUIMARÃES, Érika Rafaelle de Pontes.</t>
  </si>
  <si>
    <t>http://lattes.cnpq.br/9317848482963440</t>
  </si>
  <si>
    <t>OLIVEIRA, Tânia Régia Filgueiras de.||Não informado pela instituição</t>
  </si>
  <si>
    <t>http://lattes.cnpq.br/8611716751922688||Não informado pela instituição</t>
  </si>
  <si>
    <t>PAULO, Maria de Assunção Lima de.||CAVALCANTI, Silede Leila Oliveira.||Não informado pela instituição||Não informado pela instituição||Não informado pela instituição</t>
  </si>
  <si>
    <t>A cor da pele dita o “tom”: análise sobre as mulheres negras no espaço escolar.</t>
  </si>
  <si>
    <t>MESTRADO PROFISSIONAL DE SOCIOLOGIA EM REDE NACIONAL - CAMPINA GRANDE</t>
  </si>
  <si>
    <t>Racismo||Sexismo||Sociologia||Educação||Gênero – mulheres negras – espaço escolar||Racism||Sexism||Sociology||Education||Gender – black women – school space||Sociología||Educación||Género - mujeres negras - espacio escolar||Racisme||Sexisme||Sociologie||Éducation||Genre – femmes noires – espace scolaire</t>
  </si>
  <si>
    <t>As mulheres negras carregam consigo estigmas que as tornam dubiamente alvos de violência. O racismo e o sexismo as acompanham, sendo mascaradas pelo mito da democracia racial, que ao somar-se ao racismo estrutural resultam não somente na agressão física ou psíquica deste feminino, mas, sobretudo, de sua identidade. Neste cenário, o presente trabalho acadêmico questiona o papel da escola, bem como a aulas da Sociologia na educação básica, como espaço de discussões e rupturas de paradigmas seculares que gestam em torno da temática de gênero. Na investigação, partimos do uso de fontes bibliográficas (teses, dissertações artigos e livros), para análise da identidade socialmente construída do feminino negro, bem como, das legislações educacionais e étnico-raciais promulgadas nas últimas décadas. Teóricas como Sueli Carneiro, Djamila Ribeiro, Angelas Davis, bell hooks, Patrícia Collis, nos deram o arcabouço teórico que precisávamos. O campo empírico desenvolveu-se a partir da abordagem qualitativa e quantitativa exploratória. Empregamos, como método de coleta de dados, questionários estruturados virtuais, com perguntas objetivas e subjetivas, na plataforma Google formulário, aplicados com estudantes do sexo feminino e professores de Sociologia da rede estadual e privada de nosso estado, os quais, continha indagações discursivas que versavam sobre identidade negra, racismo e sexismo no espaço escolar, curriculum, e marcadores sociais. A pesquisa nos revelou que apesar dos avanços normativos existentes, seja quanto à igualdade racial defendida, seja na obrigatoriedade do ensino da cultura afro-brasileira nas instituições educacionais do ensino básico, questões de gênero e raça, especificamente falando, não são vistos como prioridades discursivas, contribuindo com a permanência do status quo no tocante as mulheres negras. A abordagem apenas histórica e cultural Afro-brasileira favorece que outras perspectivas sociais, neste caso, racismo e sexismo contra o feminino negro, não sejam abordadas no espaço escolar, dificultando-se assim, o protagonismo juvenil destas mulheres.</t>
  </si>
  <si>
    <t>http://dspace.sti.ufcg.edu.br:8080/jspui/handle/riufcg/20638</t>
  </si>
  <si>
    <t>GUIMARÃES, E. R. de P. A cor da pele dita o “tom”: análise sobre as mulheres negras no espaço escolar. 2021. 106 f. Dissertação (Mestrado em Sociologia) – Programa de Mestrado Profissional de Sociologia em Rede Nacional, Centro de Humanidades, Universidade Federal de Campina Grande, Paraíba, Brasil, 2020.</t>
  </si>
  <si>
    <t>LUNGUINHO, Melise Lima.</t>
  </si>
  <si>
    <t>http://lattes.cnpq.br/8432624338297911</t>
  </si>
  <si>
    <t>SALES JÚNIOR, Ronaldo Laurentino de.||Não informado pela instituição</t>
  </si>
  <si>
    <t>http://lattes.cnpq.br/5358060892746249||Não informado pela instituição</t>
  </si>
  <si>
    <t>BARBOSA, Iolanda.||NASCIMENTO, Rogério Humberto Zeferino.||Não informado pela instituição||Não informado pela instituição||Não informado pela instituição</t>
  </si>
  <si>
    <t>Afirmação de identidades negras: um estudo sobre o processo de (re)construção de identidades em uma casa de axé na cidade de Campina Grande.</t>
  </si>
  <si>
    <t>Ciências sociais</t>
  </si>
  <si>
    <t>Identidades negras||Casa de axé - Campina Grande - PB||Construção de identidades||Religião de matriz africana - Campina Grande||Estigma étnico-religioso||Etnicidade||Estudos étnicos raciais||Negritude - movimento||Mestiçagem||Regime militar e estigma||Movimento negro||Religiosidade Afro-brasileira||Religião e resistência||Terreiro do Pai Walter - Campina Grande - PB||Candomblé e identidades negras||Black identities||Axé house - Campina Grande - PB||Construction of identities||African matrix religion - Campina Grande||Ethnic-religious stigma||Ethnicity||Racial ethnic studies||Blackness - movement||Miscegenation||Military regime and stigma||Black movement||Afro-Brazilian religiosity||Religion and resistance||Candomblé and black identities</t>
  </si>
  <si>
    <t>Nosso objetivo é estudar as dinâmicas de afirmação da identidade negra mediadas pelas casas de cultos afro-brasileiros em Campina Grande, Paraíba. Pesquisaremos o terreiro do Pai Walter a fim de analisarmos como a religião aparece como espaço de construção e afirmação de identidades negras, em referência a processos de estigmatização étnicos e religiosos. Dessa forma, podemos dizer que a afirmação da identidade étnica pode também ser pensada como uma forma de luta pelo poder, de modo a afirmar a diferença, indo além de um "resgate" da tradição negra. Essa construção reflete possivelmente a criação de um "nós coletivo" (NOVAES, 1993), na formação de um grupo que está interessado em reivindicar visibilidade social face ao apagamento a que foi submetido. Dessa forma, pretendemos analisar em que medida o candomblé é significativo na construção/afirmação de identidades negras.</t>
  </si>
  <si>
    <t>http://dspace.sti.ufcg.edu.br:8080/jspui/handle/riufcg/27760</t>
  </si>
  <si>
    <t>LUNGUINHO, Melise Lima. Afirmação de identidades negras: um estudo sobre o processo de (re)construção de identidades em uma casa de axé na cidade de Campina Grande. 2014. 141f. (Dissertação de Mestrado), Programa de Pós-graduação em Ciências Sociais, Centro de Humanidades, Universidade Federal de Campina Grande – Campina Grande - Paraíba - Brasil, 2014. Disponível em: http://dspace.sti.ufcg.edu.br:8080/jspui/handle/riufcg/27760</t>
  </si>
  <si>
    <t>Silva, Haline Josefa Araújo da</t>
  </si>
  <si>
    <t>Influência da variação sazonal da concentração de black carbon na emissividade atmosférica do Pantanal mato-grossense</t>
  </si>
  <si>
    <t>Black carbon||Emissividade atmosférica||Pantanal mato-grossense||Equação de Brutsaert||CNPQ::CIENCIAS EXATAS E DA TERRA::FISICA||Black carbon||Atmospheric emissivity||Pantanal mato-grossense||Brutsaert equation</t>
  </si>
  <si>
    <t>The expansion of agribusiness and the change in land use for grain planting, in the Pantanal Mato-Grossense, brought as consequences the increase in deforestation and fires, which in turn are responsible for the emission of anthropic aerosols such as Black Carbon. This aerosol has a significant impact on the global and regional climate, altering the radiation balance of the Earth-atmosphere system. However, the quantification of its effects is still subject to great uncertainties. In the present study, we sought to analyze the influence of the seasonal variation of the Black Carbon concentration on the atmospheric emissivity of the Pantanal Mato-Grossense. For this, the variations of Black Carbon concentrations and meteorological variables were calculated, and the atmospheric emissivity was estimated using the Brutsaert equation. It was found that variations in Black Carbon concentrations and atmospheric emissivity exhibit patterns of contrary behavior. The results indicate that the increase in the concentration of Black Carbon in the Pantanal atmosphere during the dry period decreases the water vapor content, and this can cause a decrease in atmospheric emissivity.</t>
  </si>
  <si>
    <t>SILVA, Haline Josefa Araújo da. Influência da variação sazonal da concentração de black carbon na emissividade atmosférica do Pantanal mato-grossense. 2021. 35 f. Dissertação (Mestrado em Física Ambiental) - Universidade Federal de Mato Grosso, Instituto de Física, Cuiabá, 2021.||http://ri.ufmt.br/handle/1/4496</t>
  </si>
  <si>
    <t>Scarcello, Daniel Alves</t>
  </si>
  <si>
    <t>Através do espelho: cotidiano e banalidade do mal em Black Mirror</t>
  </si>
  <si>
    <t>Black Mirror||Ficção seriada||Banalidade do Mal||Narrativas||Cotidiano||Seriados||Internet||Ficção||Cotidiano||Narrativa||Black Mirror||Science Fiction||Banality of Evil||Narratives||Everyday Life</t>
  </si>
  <si>
    <t>Este trabalho foca a produção seriada Black Mirror, reconhecido fenômeno cultural de público e crítica. O objetivo é discutir como a série ancora (ou não) sua narrativa na “banalidade do mal” – conceito cunhado por Hannah Arendt, mas trabalhado em nosso texto em um diálogo ampliado com outros autores -, e nas relações e cenários cotidianos. Justifica-se o percurso da pesquisa no reconhecimento do produto audiovisual como elemento potente da cultura, em especial pela admissão de estarmos vivenciando o processo de midiatização, em que a relação mídia e cotidiano nos parece estruturante do tecido social. Nesta posição, problematizar as narrativas de uma série que reverbera em expressões acionadas no cotidiano midiático, soma-se aos esforços de localizar e compreender o papel da comunicação em uma sociedade que vivencia grandes dificuldades de superar suas desigualdades sociais. Tal lugar acionou, para nós, dois caminhos que se entrelaçaram nesta investigação. Um, que buscou levantar o “estado da arte” do seriado, identificando, em especial, como a mídia, a academia e o público (com uma breve amostragem exploratória) se relacionaram com a série. E, outro, em que empreendemos a discussão sobre a banalidade do mal e cotidiano em nosso objeto de pesquisa, observado, particularmente, por sua linguagem, narrativa, hibridização de gêneros e temáticas exploradas. Tais percursos foram realizados em diálogos com Zygmunt Bauman, Susan Neiman, Nadia Diniz, Agnes Heller, Douglas Kelnner, Jonathan Crary e John B. Thompson, entre outros. Vale ressaltar que nossa metodologia é quanti-qualitativa e se estrutura em processo dialético, isto é, parte da própria série e a ela volta, o que, na dissertação, significou apresentar, em termos quantitativos, como esse “mal” está presente nas narrativas de Black Mirror, e a destacar um episódio representativo de cada uma das três chaves argumentativas que localizamos: “Smithereens”, “Black Museum” e “Manda quem pode”. Com esse percurso metodológico acreditamos ter localizado que os elementos do cotidiano diegético em Black Mirror são reforçados por escolhas narrativas e de linguagem (audiovisual) que buscam o impacto e o choque, gerando diferentes graus de representação e reflexão sobre a banalidade do mal nos episódios da série. A pesquisa nos apresentou elementos significativos do imaginário sobre Black Mirror, e como o mesmo pode ser assimilado na vida “real”, além de mostrar como a ideia da banalidade do mal é constante no seriado, sob as mais diversas formas.</t>
  </si>
  <si>
    <t>SCARCELLO, Daniel Alves Através do espelho : Cotidiano e banalidade do mal em Black Mirror. 2021. 161f. Dissertação (Mestrado em Mídia e Cotidiano)- Universidade Federal Fluminense, Niterói (RJ), 2021.||https://app.uff.br/riuff/handle/1/21679||Aluno de Mestrado</t>
  </si>
  <si>
    <t>Jordano Netto, Rodolpho</t>
  </si>
  <si>
    <t>Uma geografia política dos protestos sociais: black bloc e táticas espaciais insurgentes no centro da cidade do Rio de Janeiro entre 2013 e 2016.</t>
  </si>
  <si>
    <t>Territorialidades||Produção do Espaço Público||Black Blocs||Práticas Espaciais Insurgentes||Espaço público||Violência urbana||Movimento social urbano||Movimento de protesto||Territorialities||Public Space Production||Black Blocks||Spatial Insurgent Practices</t>
  </si>
  <si>
    <t>O presente trabalho analisa as manifestações de 2013 até 2016 no Rio de Janeiro, tendo como foco as práticas espaciais insurgentes da tática black bloc, a partir de uma metodologia de pesquisa que tem como pressuposto a inserção no movimento estudado, a investigação/pesquisa militante. Os black blocs no Brasil ganham maior expressividade e maior numero de participantes junto as manifestações de 2013, frente ao aumento da repressão policial em relação as manifestações. Como vemos, em suas primeiras expressões, o black bloc no Rio de Janeiro tem com única preocupação defender os manifestantes das ações polícias, adotando formas performativas de ação contra os objetos do arranjo espacial capitalista que compõem a cidade só após algumas manifestações. Afim de entendermos as manifestações e as ações da tática black bloc e suas expressividade política e antipolíticas dentro do contexto urbano, fazemos uma breve discussão sobre o conceito de espaço público a partir do referencial teórico da produção do espaço urbano de base lefebvriana, questionando algumas indagações feitas por geógrafos e cientistas sociais sobre o espaço público como espaço da política e da democracia. Após esse primeiro momento, analisamos as manifestações em seu corpo geral, os conflitos internos entre seus diversos coletivos, partidos e sujeitos que as compunham assim como as territorialidades e nanofronteiras geradas por esses conflitos. Em um segundo momento, analisamos, a partir de uma breve discussão sobre tática e estratégia como categorias advindas do conceito de práticas espaciais, as ações da Polícia Militar do Rio de Janeiro e seu Batalhão de Choque, tendo como foco suas relações de conflito com a manifestações e os aprimoramento de estratégias de contenção de distúrbios civis após as primeiras manifestações de 2013 e seus aprimoramentos até 2016. Após essas discussões adentramos nas táticas espaciais insurgentes dos black blocs, analisando suas expressões políticas e antipolíticas, suas performatividades e territorialidades antes e após o conflito com a polícia militar. Vemos que a tática desses últimos tem uma relação direta com as categorias de ação direta, desobediência civis e revolta, categorias que fazem parte do dicionário anarquista desde do século XIX. Além disso, analisamos as especificidades da tática no Rio de Janeiro e seu poder de agregar novos indivíduos após o conflito com a polícia militar, assim como sua efetividade política e simbólica ou político-simbólica para além das manifestações. Conseguimos com isso, ver que suas performatividades agregaram novos sujeitos a prática políticas e antipolíticas para além das manifestações. Suas ações não fazem com que a manifestação em geral permaneça após o conflito com a polícia, mas, permite que alguns manifestantes saiam do território do conflito em segurança. Apesar o discurso de alguns pesquisadores e dos próprios black blocs falarem de ações não violentas, em nossas entrevistas vimos que os manifestantes que não participam das ações consideram que suas performatividades são violentas, porém necessárias em alguns contextos. Como analisamos, suas ações vão além do conteúdo político simbólico e acabam indiretamente atingindo a economia.</t>
  </si>
  <si>
    <t>JORDANO NETTO, Rodolpho. Uma geografia política dos protestos sociais: black bloc e táticas espaciais insurgentes no centro da cidade do Rio de Janeiro. 2019. 113 f. Dissertação (Mestrado em Geografia) – Programa de Pós-Graduação em Geografia, Instituto de Geociências, Universidade Federal Fluminense, Niterói, 2019.||http://app.uff.br/riuff/handle/1/28071</t>
  </si>
  <si>
    <t>Miranda, Marcela Regina Oliveira de</t>
  </si>
  <si>
    <t>Viaduto de madureira: uma análise sobre o baile charme carioca</t>
  </si>
  <si>
    <t>Charme||Território||Cidade||Baile Black||Sociologia urbana||Dança - aspecto social||Charme (Música)||Identidade social||Charme||Territory||City||Baile Black||Urban Sociology</t>
  </si>
  <si>
    <t>A presente pesquisa tem como objeto de estudo o Viaduto Negrão de Lima, popularmente, conhecido por Viaduto de Madureira. Pretende-se debruçar sobre a apropriação e uso do espaço do Viaduto para realização do Baile Black, recuperando a história do Baile Charme, com vistas a promover um diálogo entre a produção da cultura e das identidades urbanas. Para tanto, têm como referência a noção de direito à cidade de Henri Lefebvre, por reconhecer a cidade como um conjunto de territórios em constante transformação e como um campo de disputas socioeconômicas, simbólicas e, sobretudo, políticas</t>
  </si>
  <si>
    <t>https://app.uff.br/riuff/handle/1/11031</t>
  </si>
  <si>
    <t>Silva, Liziane Guedes da</t>
  </si>
  <si>
    <t>“Salve, salve, abre a roda, somos ERÊS, queremos passar” : crianças negras na Kizomba do Sopapinho - contribuições afroperspectivistas à Psicologia</t>
  </si>
  <si>
    <t>Narrativas||Criança||Adolescente||Relações étnicas e raciais||Experiências de vida||Subjetividade||Afrodescendente||Arte e Literatura</t>
  </si>
  <si>
    <t>Black children||Black psychology||Afroperspectivist philosophy||Afroperspectivist ways of subjectivation</t>
  </si>
  <si>
    <t>A presente dissertação de mestrado em psicologia social investigou as narrativas de crianças, pré-adolescentes e adolescentes negros participantes do projeto infantil Sopapinho Poético, vinculado ao Sarau Sopapo Poético e à Associação Negra de Cultura, de realização mensal em Porto Alegre/RS. O objetivo da pesquisa foi compreender as narrativas das crianças negras a respeito de infâncias e relações raciais, a partir da vivência no projeto. Este estudo foi motivado pelo restrito número de produções sobre crianças negras em suas potencialidades. Em diálogo com as crianças, buscou-se compreender suas estratégias, das suas famílias e da comunidade constituída pelo Sopapo Poético, para viverem a partir de matrizes civilizatórias negro africanas, mesmo em contexto de racismo. Os referenciais teórico-conceituais que embasaram o estudo foram a Filosofia Afroperspectivista, de Renato Noguera, a Psicologia Preta, de Wade Nobles, e o Aquilombamento, em diálogo com Beatriz Nascimento e Abdias Nascimento. A metodologia utilizada foi a Roda, da Filosofia Afroperspectivista, uma postura ético-analítica que, em 2019 e 2020 subsidiou: a participação em saraus e confraternizações; a realização de entrevistas online - devido ao contexto de distanciamento social frente ao Covid-19; a análise de lives, com a participação das crianças do Sopapinho. Uma das apostas do estudo era que a comunidade negra do Sopapinho Poético, reunida no Sarau no Sopapo Poético em relação estreita com a literatura e a arte negras, era capaz de ensinar sobre a história e cultura negro africanas para as crianças e, ao mesmo tempo, produzir subjetividade. Um segundo palpite era que ensinar em roda, de formas brincantes e infancializadas, oferecia às crianças sentidos de mundo pluriversais. A Filosofia Afroperspectivista percebe a infancialidade como a capacidade de enxergar na infância as condições de possibilidade para inventar novos modos de vida, uma ferramenta em potencial para a construção de sociedades mais polirracionais, em diálogo com matrizes africanas e ameríndias. A partir disso, consideramos que: a) o Sopapinho Poético atua como um quilombinho existencial negro-africano, um território potente que cria condições para as crianças, pré-adolescentes e adolescentes negros se sentirem apreciadas e integrando a comunidade negra; b) o Sopapo Poético agencia um quilombo existencial para as pessoas negras adultas e mais velhas, além das crianças, pré-adolescentes e adolescentes, de modo que a maioria refere sentir o acolhimento e o aquilombamento ao participar do sarau; c) a arte negra e a roda ocupam espaços fundamentais nesse território. Identifica-se que tal território é capaz de nutrir as crianças negras e comunidade negra de subjetivação, construindo caminhos para um reconhecimento afirmativo e pluriversal sobre ser negro e negra. Este reconhecimento se dá no que é similar, mas também guarda espaço ao que é múltiplo, a partir de princípios afroperspectivistas. Por fim, o Sopapinho Poético constitui um aquilombamento que gera valorização das infâncias das crianças negras, no presente momento, entendendo que o ontem, o hoje e o amanhã estão interligados.</t>
  </si>
  <si>
    <t>http://hdl.handle.net/10183/229983</t>
  </si>
  <si>
    <t>Silva, Marcio Cataldo Gomes da</t>
  </si>
  <si>
    <t>http://lattes.cnpq.br/2389327672474518</t>
  </si>
  <si>
    <t>Silva, Heitor Evangelista da||Não informado pela instituição</t>
  </si>
  <si>
    <t>http://lattes.cnpq.br/9179189728013478||Não informado pela instituição</t>
  </si>
  <si>
    <t>Pereira, José Augusto Adler||Simões, Jefferson Cardia||Godoi, Ricardo Henrique Moreton||Patchineelam, Sambasiva Rao||Não informado pela instituição</t>
  </si>
  <si>
    <t>http://lattes.cnpq.br/4615388062321214||http://lattes.cnpq.br/4515182387382674||http://lattes.cnpq.br/2605738164674838||http://lattes.cnpq.br/7875549583025499||Não informado pela instituição</t>
  </si>
  <si>
    <t>Características biogeoquímicas da interação atmosfera criosfera na Antártica ocidental</t>
  </si>
  <si>
    <t>Centro Biomédico::Instituto de Biologia Roberto Alcantara Gomes</t>
  </si>
  <si>
    <t>Programa de Pós-Graduação em Biociências</t>
  </si>
  <si>
    <t>CNPQ::CIENCIAS EXATAS E DA TERRA::GEOCIENCIAS::GEOFISICA</t>
  </si>
  <si>
    <t>Antártica||Poeira mineral||Testemunho de gelo||Transporte atmosférico||Black carbon||Pirosequenciamento</t>
  </si>
  <si>
    <t>Antarctica||Mmineral dust||Ice core||Atmospheric transport||Black carbon||Pyrosequencing</t>
  </si>
  <si>
    <t>The antarctic ice cap stores paleoclimatological information within layers of snow and ice. Antarctic ice has revealed the higher resolution paleoclimactic database for the last 800 kyr. Atmospheric transport plays a fundamental role on the composition and sources of particulate matter found in the Antarctic ice. It has been related to several climatic processes that changes the quantity and quality of exogenous aerosols reaching Antarctica. Therefore, studies of the particulate matter deposits along the snow/ice layers may suggest changes on atmospheric transport patterns. This work, analyze two recent ice cores from two climatic distinct regions of the Antarctic continent. One retrieved from Detroit Plateau/Antarctic Peninsula (64°10&amp;#8242;S/060°0&amp;#8242;W), in which we have analyze Black Carbon (BC) deposition and variability along 20 meters of snow. BC found in the Antarctic Peninsula showed low concentrations (varing between 0,014 and 3,733ppb), comparable to the concentrations found on Arctic ice dated from before the industrial revolution period. Our results suggest that peaks of BC detected correspond, mostly, to biomass burning seasons in the South Hemisphere, not speficically from South America. The second one, of 40 m, was retrieved from Central-West Antarctica, Mont Johns (79o55&amp;#8242;S/094º 23&amp;#8242;W), in which we analyzed the mineral dust abundance thought M.E.V. E.D.X. technique. In this study we found negative trends in mineral dust (inferred from Fe, Ti and AlSi) deposition between 1967 and 2007, in contrast to similar works in Sub-antarctic regions. We demonstrate that this trend is a consequence of the persistent atmospheric isolation that encloses the Central and East Antarctic regions due to the increasing winds around Antarctica within this period. It has been documented that westerlies intensification reflect the upper atmosphere cooling above Central Antarctica caused by the stratospherical ozone layer depletion. As part of the polar site characterization, we additionally have performed sampling for microbiological purpose from distinct microenvironments at Patriot Hills (80°18&amp;#8242;S/081°21&amp;#8242;W). Samples were cultivated on R2 media and at the same time total DNA on samples was extracted and sent to a pyrosequencing analysis. Preliminary results show richness and diversity of bacterial species distributed on five phyla.</t>
  </si>
  <si>
    <t>http://www.bdtd.uerj.br/handle/1/16132</t>
  </si>
  <si>
    <t>SILVA, Marcio Cataldo Gomes da. Características biogeoquímicas da interação atmosfera criosfera na Antártica ocidental. 2011. 107 f. Tese (Doutorado em Biociências Nucleares; Ecologia) - Universidade do Estado do Rio de Janeiro, Rio de Janeiro, 2011.</t>
  </si>
  <si>
    <t>Santos, Rafaella Ribeiro dos</t>
  </si>
  <si>
    <t>http://lattes.cnpq.br/6687523137580931</t>
  </si>
  <si>
    <t>Castro, Eryza Guimarães de||Não informado pela instituição</t>
  </si>
  <si>
    <t>http://lattes.cnpq.br/6638593692685109||Não informado pela instituição</t>
  </si>
  <si>
    <t>DESENVOLVIMENTO E VALIDAÇÃO DE UM MÉTODO VOLTAMÉTRICO APLICADO NA DETERMINAÇÃO DE DOPAMINA</t>
  </si>
  <si>
    <t>Unicentro::Departamento de Ciências Exatas e de Tecnologia</t>
  </si>
  <si>
    <t>Programa de Pós-Graduação em Química (Mestrado)</t>
  </si>
  <si>
    <t>Voltametria de Pulso Diferencial||Dopamina||Eletrodo Impresso||Carbon Black||Fluídos Biológicos</t>
  </si>
  <si>
    <t>Differential Pulse Voltammetry||Dopamine||Printed electrode||Carbon Black||Electroanalysis||Biological fluids||Neurotransmitters</t>
  </si>
  <si>
    <t>Dopamine is a neurotransmitter that performs important functions in the human body and its presence at abnormal levels of concentration in the human body, can cause diseases such as parkinson and schizophrenia. Therefore, this molecule must be determined in biological fluids. In this work, a methodology was developed, based on differential pulse voltammetry, using a sensor built by a printed electrode, modified with Carbon Black. The results obtained with cyclic voltammetry (CV) showed that there was an improvement in the sensitivity of the sensor after modification of the electrode and from the application of the t-test, a significant difference existed between the values of the magnitudes of the peak currents (Ip) before and after the modification. Through the cyclic voltammetry performed in the study of the scan rate, it was verified that the electron transfer process of the dopamine in the sensor is controlled by diffusion. Afterwards, the conditions of the electroanalytical method were optimized, and the method was then developed in 0.1 mol L-1 phosphate buffer electrolyte, at pH 6.0, by differential pulse voltammetry with 0.04s modulation time, amplitude of 50 mV and scan rate of 3.0 mVs-1. The method was then validated in order to confirm its reliability, for application in urine samples. For this, linearity parameters, detection limits (LD), quantification limits (LQ), accuracy, precision and selectivity were evaluated, applying different statistical tests. The urine sample did not show a significant matrix effect, indicating that future measurements could be performed in pure electrolyte. The linear working range adopted was 2.0 to 11.0 μmol L-1 and the linearity was adequate, with significant linear regression and lack of non-significant adjustment, at a 95% confidence level, observed by application of the F-tests. Still, the analyzes of the graphs of residues and tests of Cochran showed the homecedasticity of the variances. The detection and quantification limits obtained were 0.42 μmol L-1 and 1.28 μmol L-1, respectively. The method proved to be selective for uric acid, ascorbic acid and paracetamol as long as its concentration is three times below the dopamine value. The precision of the method was estimated in terms of repeatability and intermediate precision, where both were shown appropriate, with a relative standard deviation in the range of 0.94 to 2.89%. The recovery rates performed in the urine sample proved to be adequate and varied between 94 and 106.3%. Thus, it is suggested that the electroanalytical methodology developed can be applied in the determination of Dopamine, presenting advantages compared to traditional methods of analysis, such as low cost, speed and reduction in the use of reagents.</t>
  </si>
  <si>
    <t>http://tede.unicentro.br:8080/jspui/handle/jspui/1702</t>
  </si>
  <si>
    <t>Santos, Rafaella Ribeiro dos. DESENVOLVIMENTO E VALIDAÇÃO DE UM MÉTODO VOLTAMÉTRICO APLICADO NA DETERMINAÇÃO DE DOPAMINA. 2021. 74 f. Dissertação (Programa de Pós-Graduação em Química - Mestrado) - Universidade Estadual do Centro-Oeste, Guarapuava-PR.</t>
  </si>
  <si>
    <t>Silva, Kleber de Souza</t>
  </si>
  <si>
    <t>http://lattes.cnpq.br/5695903943435007</t>
  </si>
  <si>
    <t>http://lattes.cnpq.br/3451466269572749||Não informado pela instituição</t>
  </si>
  <si>
    <t>Valsecchi, Chiara||Matos, Maria Auxiliadora Costa||Não informado pela instituição||Não informado pela instituição||Não informado pela instituição</t>
  </si>
  <si>
    <t>http://lattes.cnpq.br/1681384408424641||http://lattes.cnpq.br/5272179093275395||Não informado pela instituição||Não informado pela instituição||Não informado pela instituição</t>
  </si>
  <si>
    <t>Síntese e caracterização de fotocatalisadores plasmônicos híbridos Au@Ag/Nb2O5 para aplicação na fotodegradação de corantes utilizando fontes de radiação visível e UV</t>
  </si>
  <si>
    <t>Fotocatálise plasmônica||Fotocatálise heterogênea||Cristal violeta||Reactive black five||Nanopartículas bimetálicas||Photocatalysis plasmonics||Photocatalysis heterogeneous||Violet crystal||Reactive black five||Bimetallic nanoparticles</t>
  </si>
  <si>
    <t>Este trabalho consistiu na síntese e caracterização de fotocatalisadores plasmônicos para a aplicação da fotodegradação dos corantes cristal violeta (CV) e Reactive black 5 (RB5) com o emprego de fontes de irradiação na região do visível e do UV. Para a construção do fotocatalisador foram empregadas nanopartículas bimetálicas estruturadas do modo core@shell de Au@Ag associadas ao semicondutor comercial pentóxido de nióbio (Nb2O5), visando produzir o fotocalisador plasmônico híbrido Au@Ag/Nb2O5. Para a caracterização dos materiais sintetizados foram utilizadas as técnicas espectroscópicas UV-VIS, Raman, SERS, MEV, DRX de policristais, DLS e potencial-ζ. Os testes de fotodegradação e fotólise foram monitoradas pelas técnicas espectroscópicas UV-VIS, Raman e SERS para ambos os corantes estudados. Como respostas, as técnicas empregadas permitiram constatar que ambos os corantes nas condições testadas, com e sem alteração de pH não sofreram fotólise durante o tempo de exposição às fontes de radiação utilizadas. Foi possível constatar que o semicondutor comercial utilizado como referência e matriz para a obtenção dos fotocalisadores plasmônicos híbridos foi capaz de degradar o corante CV com a presença de radiação incidente; entretanto, a mesma degradação não se verificou quando o corante testado foi o RB5. Com os fotocatalisadores plasmônicos sintetizados também foi verificada a degradação do corante CV, sendo estudados em termos de eficiência catalítica, o efeito da concentração e do tamanho das nanopartículas bimetálicas. Foram observadas eficiências catalíticas superiores ao processo fotocatalítico com o Nb2O5 comercial, com os fotocatalisadores plasmônicos híbridos sintetizados de maiores concentrações de nanopartículas nos testes fotocatalíticos com o corante CV, com cerca de até 11% a mais de eficiência. Não foi observada a degradação do corante RB5 com os fotocatalisadores sintetizados.</t>
  </si>
  <si>
    <t>https://repositorio.ufjf.br/jspui/handle/ufjf/16285</t>
  </si>
  <si>
    <t>Cecconello, Gregório Lucas</t>
  </si>
  <si>
    <t>Decourt, Roberto Frota||Não informado pela instituição</t>
  </si>
  <si>
    <t>Os determinantes das diferenças entre volatilidades implícitas das opções no Brasil</t>
  </si>
  <si>
    <t>Escola de Gestão e Negócios</t>
  </si>
  <si>
    <t>Programa de Pós-Graduação em Ciências Contábeis</t>
  </si>
  <si>
    <t>ACCNPQ::Ciências Sociais Aplicadas::Ciências Contábeis</t>
  </si>
  <si>
    <t>Modelo de black e scholes||Volatilidade implícita||Opções||Liquidez</t>
  </si>
  <si>
    <t>Black and scholes model||Implied volatility||Options||Liquidity</t>
  </si>
  <si>
    <t>O presente estudo baseia seus esforços na busca de possíveis variáveis determinantes de diferenças entre volatilidades implícitas nas opções de compra de uma mesma empresa no Brasil. Objetiva-se estimar se há relação entre as variáveis de liquidez na dimensão das diferenças de volatilidades implícitas observadas, além de corroborar o impacto positivo da relação entre preço de exercício e cotação do subjacente sobre essas assimetrias, como apontado em estudos pretéritos para mercados de derivativos internacionais. Também busca-se identificar se o ajuste quadrático de determinadas variáveis é mais apropriado para explicar tais diferenças. Analisa-se doze empresas listadas no mercado de capitais brasileiro com distintos níveis de negociação em opções no período de março a dezembro de 2019, utilizando dados de alta frequência para estimar quatro regressões de mínimos quadrados ordinários. Observa-se que há baixa interação e significância das variáveis para liquidez sobre a variável dependente observada durante o período para as empresas objeto de análise. Pode-se levar em consideração que: (I) a liquidez das negociações de uma determinada empresa possa afetar igualmente suas opções de diferentes preços de exercício; (II) as proxies utilizadas podem não captar a variável de interesse adequadamente, ou (III) a liquidez, em níveis observados, não efetivamente afeta nas dimensões destas diferenças. Apesar disso, corrobora-se o entendimento de que há ’efeito sorriso’ e que o ajuste quadrático de variáveis como tempo e moneyness são mais apropriados para explicar a variável dependente observada.</t>
  </si>
  <si>
    <t>http://www.repositorio.jesuita.org.br/handle/UNISINOS/9955</t>
  </si>
  <si>
    <t>D'Allevedo, Pedro Tadeu Faria</t>
  </si>
  <si>
    <t>1958, o ano que não terminou: memória e performance na cena do baile black nostalgia paulistano</t>
  </si>
  <si>
    <t>Baile nostalgia||Baile black||Samba-rock||Cena||Performance||Sociabilidade||Nostalgia dance||Black dance||Samba-rock||Scene||Performance||Sociability||CNPQ::CIENCIAS HUMANAS::SOCIOLOGIA</t>
  </si>
  <si>
    <t>This inquiry treats of the black dance nights that take place in São Paulo, aiming to understand such event’s structuring as a cultural movement widely diffused through the city’s urban space. The study carries out a sociological analysis of the musical-cultural scene fashioned in by such festival, which is a kind of dancing party currently known as “nostalgia dance”. If first appeared in the city in 1958 and was called simply a ball until the beginning of the 1980s, when it received its current appellation. With peculiar form and contents, this phenomenon is produced and enjoyed by São Paulo’s Afrodescendants. Structured as a dancing leisure, it spreads out a hybrid musical consumption, with special emphasis on music and rhythms from the past, combining, by these means, leisure and economic activity. Most of the music comes from North-American culture and the rhythms may be danced in couples, individually or in groups, according to the party’s mood. The repertoire comprehends genres such as jazz swing, rock’n roll, samba, sambalanço (a kind of samba swing), funk, soul, rap and rhythm’n’blues. A new, specific kind of dancing was invented around it, resulting from a mix of its usual rhythms: the samba-rock. During the 1970s it partly gave way to the funk-soul dance, but continued to exist in parallel with it. Nostalgia dance is widely appreciated by adults from the abovementioned social group. Such individuals constitute a collectivity with an affective basis, cultivating a taste for past times’ music and dancing. The scene gained new impetus during the 1990s, greatly intensified during the 2000s due to renewed interest for samba-rock. Characterized by a peculiar aesthetical and behavioral pattern that follows closely that shaped in its origin, it is a dancing party recurrent in the time and inherent to São Paulo’s Afrodescendant community. Our objective is to analyze the sociocultural practices associated with these parties, considering they are very meaningful events, affirmative not only of Afrodescendants’ existing identity, but also of that which is in elaboration, and displays the symbols of ethnicity that mark the difference between “us” and “them”. The study develops itself by means of ethnographic proceedings. Participant observation provides a privileged point of view, both close and from within, crystalized in the interlocutor’s dialogical relation. It intends, finally, to elaborate a transversal analyses of the phenomenon by means of four reflexive concepts: performance, scene, generation and memory.</t>
  </si>
  <si>
    <t>https://repositorio.ufpb.br/jspui/handle/123456789/11835</t>
  </si>
  <si>
    <t>Padilha, Celso Machado Maia</t>
  </si>
  <si>
    <t>Sistema para aquisição de sinais de tensão e corrente utilizando a plataforma BEAGLEBONE BLACK.</t>
  </si>
  <si>
    <t>Plataformas de desenvolvimento, Beaglebone Black, Raspberry Pi, Intel Galileo, Arduino, NBENCH, redes inteligentes.||Development platforms, Beaglebone Black, Raspberry Pi, Intel Galileo, Arduino, NBENCH, Smart Grids.||ENGENHARIAS::ENGENHARIA ELETRICA</t>
  </si>
  <si>
    <t>In the current global scenario, the power sector crisis is evident, and to maintain an economic development compatible with this growth, many countries are investing in energy production from many different sources, renewable and clean or not, to supply the growing demand. The integration of these new energy sources demands realtime coordination. Thus, monitoring units need to be reliable besides a good processing and data transmission are needed. In this paper it’s proposed to implement a data acquisition system for current and voltage signals with a low cost embedded platform, focused in hardware programation coupled with the acquisition and conditioning module to apply a Smart Grid concept.This system are responsible for performing analysis of voltage and current provided from electrical grid and transform these informations to readable informations for embedded platform, making possible manipulate this informations from surpevisory systems. With these data, the supervisory systems can analyze and make decisions based on information provided by the platform and use to apply in different concepts present in Smart Grid, such as energy flow control, minimizing the effects of electricity lack, design of distributed generation from renewable sources, identification of energy theft, reduction of technical losses, power monitoring and others. To develop this system was used a Beaglebone Black© development platform, associated with a module for conditioning unit of voltage and current signals, that module was developed by the Optimization Lab Power Systems program (LOSE) of the Electrical Engineering Department (DEE) from Federal University of Paraíba (UFPB). This module is responsible for conditioning the signal voltage and current supplied by the power grid adapting them to the specifications required for reading and conversion in Beaglebone Black© development platform.</t>
  </si>
  <si>
    <t>PADILHA, Celso Machado Maia. Sistema para aquisição de sinais de tensão e corrente utilizando a plataforma BEAGLEBONE BLACK. 2015. 92 f. Dissertação (Mestrado em Engenharia Elétrica) - Universidade Federal da Paraíba, João Pessoa, 2015.||https://repositorio.ufpb.br/jspui/handle/tede/8442</t>
  </si>
  <si>
    <t>Jenaina Ribeiro Soares</t>
  </si>
  <si>
    <t>Ado Jorio de Vasconcelos||Não informado pela instituição</t>
  </si>
  <si>
    <t>Roberto Luiz Moreira||Sara Daniela da Costa||Não informado pela instituição||Não informado pela instituição||Não informado pela instituição</t>
  </si>
  <si>
    <t>Estudo de solos antropogênicos da Amazônia utilizando a espectroscopia Raman</t>
  </si>
  <si>
    <t>Espalhamento de Raman||Solo antropogênico da Amazônia||Solos antropogênicos||Terras Prêtas de Índio||Black carbon</t>
  </si>
  <si>
    <t>As Terras Pretas de Índios da Amazônia são solos extremamente produtivos encontrados no norte do Brasil. Estes solos fogem da realidade da maioria das regiões tropicais, profundamente prejudicadas pelas intensas chuvas e altas temperaturas. Estudos têm revelado grandes quantidades de Black Carbon (BC) e estruturas aromáticas policíclicas, que são relacionados à estabilidade da matéria orgânica do solo (MOS) e essenciais para a produtividade em longo prazo. Neste trabalho os espectros Raman das formas de carbono presentes em três diferentes amostras de Terras Pretas de Índios (TPI^Òs) da Amazônia, assim como uma amostra de solo de Belo Horizonte - MG são analisados utilizando um laser de He-Ne de 632,8 nm (1,96 eV). Os espectros de carvões produzidos a partir de espécies vegetais típicas do entorno de Manaus-AM a uma temperatura de 600°C, assim como filmes de Diamondlike Carbon (DLC) que passaram por diferentes temperaturas de tratamento térmico são analisados e comparados com aqueles das TPI^Òs. O modo induzido por defeito (banda D 1350 cm-1) e o modo de estiramento tangencial (banda G 1580 cm-1) são observados e as análises das formas das bandas mostram diferentes fases para diferentes amostras de TPI^Òs, permitindo distinguir as mesmas do carvão produzido sob condições controladas em laboratório. As quantidades de hibridizações sp2 e sp3 e a presença de cadeias policíclicas distorcidas determinam a assinatura espectroscópica.</t>
  </si>
  <si>
    <t>http://hdl.handle.net/1843/IACO-8JHTLB</t>
  </si>
  <si>
    <t>SILVA, Severino Manuel da.</t>
  </si>
  <si>
    <t>http://lattes.cnpq.br/4778782376715031</t>
  </si>
  <si>
    <t>PEREIRA FILHO, José Morais.||Não informado pela instituição</t>
  </si>
  <si>
    <t>http://lattes.cnpq.br/9297265329891518||Não informado pela instituição</t>
  </si>
  <si>
    <t>GONZAGA NETO, Severino.||SILVA, Aderbal Marcos de Azevedo.||Não informado pela instituição||Não informado pela instituição||Não informado pela instituição</t>
  </si>
  <si>
    <t>Composição química e produção de biomassa da Jurema-Preta [Mimosa tenuiflora (Wild) Poir.] submetida a diferentes alturas de corte.</t>
  </si>
  <si>
    <t>Centro de Saúde e Tecnologia Rural - CSTR</t>
  </si>
  <si>
    <t>PROGRAMA DE PÓS-GRADUAÇÃO EM CIÊNCIA ANIMAL</t>
  </si>
  <si>
    <t>Jurema-preta||Caatinga - plantas||Biomassa - produção||Composição química – jurema-preta||Bioma caatinga||Black jurema||Caatinga - plants||Biomass - production||Chemical composition - black jurema||Caatinga biome</t>
  </si>
  <si>
    <t>A jurema preta é uma leguminosa arbórea de substituição, pioneira no ambiente semiárido. Ela atua como forrageira nativa para os ruminantes, que consomem suas folhas, frutos e ramos tenros. Na fitopopulação da Caatinga semiárida, a jurema preta adquire importância em função de sua frequência e abundância. Para possibilitar um melhor aproveitamento dessa espécie vegetal como forragem, vem se utilizando a técnica de rebaixamento, que tem por objetivo reduzir a altura das espécies lenhosas, estimular a rebrota. Este trabalho teve como objetivo avaliar os efeitos de diferentes alturas de corte na rebrotação e sobrevivência da jurema preta, buscando estabelecer formas de manejo racional da Caatinga. Esta pesquisa revelou que a jurema preta poderá ser controlada através das práticas de corte já em uso na Caatinga nordestina. E, que para alcançar eficácia nestas ações recomenda-se que o corte se realize no mês de setembro e as alturas de corte a 75 a 100 cm acima do solo, com as rebrotas sendo cortadas quando seus caules atingirem diâmetro de 7 mm. Os dados colhidos demonstraram que o corte de uniformização em dezembro é de pouco eficácia, independente da altura do corte.</t>
  </si>
  <si>
    <t>http://dspace.sti.ufcg.edu.br:8080/jspui/handle/riufcg/8994</t>
  </si>
  <si>
    <t>SILVA, Severino Manuel da. Composição química e produção de biomassa da Jurema-Preta [Mimosa tenuiflora (Wild) Poir.] submetida a diferentes alturas de corte. 2012. 46f. (Dissertação de Mestrado em Zootecnia), Programa de Pós-graduação em Zootecnia, Centro de Saúde e Tecnologia Rural, Universidade Federal de Campina Grande - Patos - Paraíba - Brasil, 2012. Disponível em: http://dspace.sti.ufcg.edu.br:8080/jspui/handle/riufcg/8994</t>
  </si>
  <si>
    <t>Costa, Gustavo do Nascimento, 1993-</t>
  </si>
  <si>
    <t>Equações diferenciais estocásticas backward : uma aplicação em finanças</t>
  </si>
  <si>
    <t>Itô, Cálculo de||Equações diferenciais estocásticas backward||Representação de Feynman-Kac||Modelo de Black-Scholes||Itô calculus||Backward stochastic differential equations||Feynman-Kac representation||Black-Scholes model</t>
  </si>
  <si>
    <t>Orientador: Pedro Jose Catuogno</t>
  </si>
  <si>
    <t>https://hdl.handle.net/20.500.12733/1633674||COSTA, Gustavo do Nascimento. Equações diferenciais estocásticas backward: uma aplicação em finanças . 2018. 1 recurso online (100 p.) Dissertação (mestrado) - Universidade Estadual de Campinas, Instituto de Matemática Estatística e Computação Científica, Campinas, SP. Disponível em: https://hdl.handle.net/20.500.12733/1633674. Acesso em: 15 mai. 2024.</t>
  </si>
  <si>
    <t>Menezes Filho, Alfredo Antonio Lima de</t>
  </si>
  <si>
    <t>Maiali, André Cury||Não informado pela instituição</t>
  </si>
  <si>
    <t>Precificação de opções vanilla no mercado de energia brasileiro</t>
  </si>
  <si>
    <t>Mercado livre de energia||Opções de energia||Modelo Black-76</t>
  </si>
  <si>
    <t>Energy free market||Energy options||Black-76 model</t>
  </si>
  <si>
    <t>A presente dissertação se propõe a oferecer uma possível solução na precificação de opções Europeias vanilla de contratos a termo de energia, negociados no mercado livre brasileiro. Para isso, utilizaremos o modelo Black-76, adaptado para opções de juros, e, com alguns ajustes, será replicado no referido setor. Os dados para a análise foram coletados de uma série histórica diária de preços negociados no Balcão Brasileiro de Comercialização de Energia (BBCE) entre os anos 2018 e 2019. Os resultados encontrados apontam que o modelo sugerido pode ser utilizado para a precificação desses produtos, apesar das suas limitações. Encontramos evidências de que o modelo é consistente e que sua praticidade pode compesar suas imperfeições.</t>
  </si>
  <si>
    <t>https://hdl.handle.net/10438/29993</t>
  </si>
  <si>
    <t>Miranda, Carlos Diego Apoitia</t>
  </si>
  <si>
    <t>Lima, Fernanda da Silva||Não informado pela instituição</t>
  </si>
  <si>
    <t>O encarceramento da população negra no Brasil : uma análise a partir da atual Política Nacional de Drogas e das teorias raciais</t>
  </si>
  <si>
    <t>Negros||Drogas – Abuso – Legislação||Brasil. [Lei n. 11.343, de 23 de agosto de 2006]||Teorias raciais||Encarceramento negro</t>
  </si>
  <si>
    <t>Dissertação apresentada ao Programa de Pós-Graduação em Direito da Universidade do Extremo Sul Catarinense (UNESC), como requisito parcial para a obtenção do título de Mestre em Direito.</t>
  </si>
  <si>
    <t>http://repositorio.unesc.net/handle/1/6790</t>
  </si>
  <si>
    <t>O presente estudo possui como objetivo, verificar de que forma a repressiva Política Nacional de Drogas, trazida pela Lei nº.11.343/06 contribui para o encarceramento da população negra no Brasil, tendo como pressupostos um viés criminológico e à luz das teorias raciais. Para a realização da investigação foi empregado o método de abordagem indutivo e o procedimento monográfico. E para possibilitar uma análise acerca do tema, o relatório foi dividido em quatro partes, cujos capítulos são também objetivos específicos desta pesquisa. Inicialmente foram trazidos os antecedentes históricos das teorias raciais, surgidas na Europa do século XIX, que pregavam a superioridade branca, em detrimento das demais raças, perpassando pelo surgimento de uma incipiente Criminologia Positivista, de concepção racista, baseada nos estudos sobre o “Homem delinquente” de Cesare Lombroso. Após essa abordagem, a dissertação discorreu sobre como esse arcabouço científico/racista foi adaptado à realidade brasileira a partir do início do século XX, bem como o país se viu, durante a década de 30, envolto em uma Democracia Racial que, em realidade, mascarou o racismo existente na sociedade. E com o propósito de trazer a temática das drogas à tona, foi desenvolvida a concepção histórica do proibicionismo das drogas no plano internacional e nacional até chegarmos a atual legislação de drogas, ocasião em que se analisou a sua conjuntura de criação, conceitos básicos, atuação preventiva e, com maior enfoque, uma abordagem repressiva da legislação com fundamento nas infrações penais de posse para consumo pessoal e tráfico ilícito de entorpecentes. Após, com o intuito de demonstrar o aumento do encarceramento negro a partir da Lei de Drogas foram apresentados os dados nacionais acerca dos detentos no país, fornecidos pelo Departamento Penitenciário Nacional, ocasião em que se constatou que o aprisionamento no Brasil possui cor e é negra. Assim, a pesquisa forneceu o embasamento necessário para a percepção de que este encarceramento negro não é por acaso, mas fruto de um racismo estrutural que se encontra na base da sociedade e torna natural o aprisionamento do jovem negro, tendo ainda, um sistema penal racializado e seletivo, que a partir de suas agências de controle e de uma dúbia legislação de drogas, atuam como engrenagem ativa deste propósito. Ao final, esta produção científica elenca proposições, calcadas em uma atuação centrada na questão racial, como forma de mudança do atual panorama.</t>
  </si>
  <si>
    <t>Maria Aparecida de Souza Oliveira</t>
  </si>
  <si>
    <t>Estudo da influência do método de vulcanização e do teor de negro de fumo nas propriedades de uma formulação à base de borracha natural</t>
  </si>
  <si>
    <t>Instituto Tecnológico de Aeronáutica</t>
  </si>
  <si>
    <t>ITA</t>
  </si>
  <si>
    <t>Elastômeros vulcanizados||Elastômeros||Borracha||Negro-de-fumo||Autoclaves||Transmissão de calor||Retorno elástico||Ensaios de materiais||Engenharia química</t>
  </si>
  <si>
    <t>Vulcanização e reforço são fatores importantes que contribuem para as propriedades da borracha natural (NR). Uma formulação denominada NR4010 foi vulcanizada em prensa e autoclave, com o objetivo de avaliar a influência do método de vulcanização na formação das ligações cruzadas e, consequentemente, nas propriedades mecânicas do material. Amostras do material vulcanizado, pelos dois métodos, foram caracterizadas por meio de análise reométrica, ensaio de inchamento e testes mecânicos, onde foi avaliada a resistência ao rasgo e à tração. Os resultados mostraram que para essa formulação, nas mesmas condições de temperatura, o método de vulcanização por autoclave mostrou-se mais eficiente em relação às propriedades estudadas. As amostras vulcanizadas em autoclave apresentaram um maior número de ligações polissulfídicas e densidade de ligações cruzadas, consequentemente, maior resistência ao rasgo e à tração. A influência do negro de fumo (NF) nas propriedades da NR foi estudada em formulações com teores de NF variando de 0 a 40 phr (parts per hundred of rubber). A densidade de ligações cruzadas, as resistências ao rasgo e à tração sob alongamento aumentaram com o aumento no teor de NF até 30 phr. O aumento nos teores de NF também causou aumento nos valores do módulo de armazenamento em toda faixa de temperatura estudada. A temperatura de transição vítrea aumentou nas formulações contendo até 30 phr, tendo seu valor máximo na formulação contendo 10 phr, sugerindo que houve melhor incorporação e dispersão do negro de fumo nesse teor.</t>
  </si>
  <si>
    <t>http://www.bd.bibl.ita.br/tde_busca/arquivo.php?codArquivo=3241</t>
  </si>
  <si>
    <t>Caetano, Sheila Cristina Silva Aragão</t>
  </si>
  <si>
    <t>http://lattes.cnpq.br/7598786817782412</t>
  </si>
  <si>
    <t>Schwartz, Rosana Maria Pires Barbato||Não informado pela instituição</t>
  </si>
  <si>
    <t>http://lattes.cnpq.br/8177502122038987||Não informado pela instituição</t>
  </si>
  <si>
    <t>Souza Neto, João Clemente de||Pederiva, Ana Barbara Aparecida||Não informado pela instituição||Não informado pela instituição||Não informado pela instituição</t>
  </si>
  <si>
    <t>http://lattes.cnpq.br/3200985522734291||http://lattes.cnpq.br/8724899909269743||Não informado pela instituição||Não informado pela instituição||Não informado pela instituição</t>
  </si>
  <si>
    <t>Um diálogo entre as constru[(a)ções] da percepção negativa do negro na sociedade brasileira e a exposição “Histórias Afro-Atlânticas” como plataforma de con[ver]s[ações] de mudança dessa percepção</t>
  </si>
  <si>
    <t>Centro de Educação, Filosofia e Teologia (CEFT)</t>
  </si>
  <si>
    <t>exposição “Histórias Afro-Atlânticas”||racismo||negro||arte||sociedade brasileira</t>
  </si>
  <si>
    <t>razilian society has made black follow a path of negative perception due to historical and cultural processes that, in general, hinder their acceptance and recognition; while enerating visibility to be identified as a target and to be marginalized, for as much as generating a kind of social, cultural and economic invisibility. This dissertation aims to show the actions that built the social imagination of black people in Brazilian society and also to dialogue with the art actions in museums in order to enjoy them for the softening of racism, since it is structural and, therefore, permeates several layers, and so it is not simple to solve. For this, the exhibition “Afro- Atlantic Stories” (“Histórias Afro-Atlânticas”) was used as a research tool. The theoretical framework for problematizing black people in Brazil passed it through Florestan Fernandes, Alberto Guerreiro Ramos, Silvio de Almeida and Adilson Moreira. To understand and for a better understanding of how art can be a transforming way of the perception constructed of black in Brazilian society, the purposes of art were investigated from the methodological theoretical perspective of Ernst Cassier and Tamuu Mäki. As well as the Oral History method for obtaining practical results from this theory.</t>
  </si>
  <si>
    <t>http://dspace.mackenzie.br/handle/10899/26522</t>
  </si>
  <si>
    <t>CAETANO, Sheila Cristina Silva Aragão. Um diálogo entre as constru[(a)ções] da percepção negativa do negro na sociedade brasileira e a exposição “Histórias Afro-Atlânticas” como plataforma de con[ver]s[ações] de mudança dessa percepção. 2020. 177 f. Dissertação (Educação, Arte e História da Cultura) - Universidade Presbiteriana Mackenzie, São Paulo.</t>
  </si>
  <si>
    <t>Santos, Thiago Almeida dos</t>
  </si>
  <si>
    <t>http://lattes.cnpq.br/0371090264889133</t>
  </si>
  <si>
    <t>Ramos, Rosângela Patriota||Persichetti, Simonetta||Não informado pela instituição||Não informado pela instituição||Não informado pela instituição</t>
  </si>
  <si>
    <t>http://lattes.cnpq.br/8434935867197930||http://lattes.cnpq.br/3039090794240525||Não informado pela instituição||Não informado pela instituição||Não informado pela instituição</t>
  </si>
  <si>
    <t>Uma maioria (in)visível: encontrando o negro no cinema de grande bilheteria nacional</t>
  </si>
  <si>
    <t>CNPQ::LINGUISTICA, LETRAS E ARTES::ARTES::CINEMA</t>
  </si>
  <si>
    <t>audiovisual||assimetrias de raça||cinema negro||imagem</t>
  </si>
  <si>
    <t>Brazil’s population in the 21st century is made up of more than 54% of black and brown people, according to the 2016 census. Black people make up the majority. This census shows the number of black and brown people are bigger than white and indigenous people since 2010. However, the asymmetries of races/ethnicities composed of social, political and abstention inequalities have remained since the colonizing process. In this way, this research intends to problematize, by means of audiovisual cinematography, how the image of black population in Brazilian society is constructed, verifying roots and the ways of maintaining these asymmetries. To do so, we selected the qualitative methodology intertwined with the quantitative and theoretical bases that run through the theories of Frantz Fanon (2008), Florestan Fernandes (1972) and Silvio de Almeida (2018) and those of Neuza Santos Souza (1983), Noel dos Santos Carvalho (2013), Peter Burke (2017), João Carlos Rodrigues (2008), Kabengele Munanga (1999), Elisa Larkin Nascimento (2003) and Abdias do Nascimento (2004). Authors that contributed to understand the reasons behind black actor's invisibility and visibility granted to live only one of the 28 stereotypes linked to the black actor within the highest box office Brazilian films from 2008 to 2019 analyzed.</t>
  </si>
  <si>
    <t>http://dspace.mackenzie.br/handle/10899/27885</t>
  </si>
  <si>
    <t>SANTOS, Thiago Almeida dos. Uma maioria (in)visível: encontrando o negro no cinema de grande bilheteria nacional. 2020. 91 f. Dissertação (Mestrado em Educação, Arte e História da Cultura) - Universidade Presbiteriana Mackenzie, São Paulo, 2020.</t>
  </si>
  <si>
    <t>Silveira, Dener Santos</t>
  </si>
  <si>
    <t>Música e movimento negro: em direção à diáspora</t>
  </si>
  <si>
    <t>Sociologia||Raça||Africanos - diáspora||Movimento negro||Mestiçagem||Música</t>
  </si>
  <si>
    <t>O objetivo desse trabalho foi o de identificar as razões pelas quais músicos negros no Brasil enfatizam categorias raciais em algumas de suas letras. As relações sociais racializadas no Brasil possuem o entendimento, a partir da interpretação de Gilberto Freyre, da existência de uma homogeneidade mestiça (mestiçagem) por meio de uma trajetória cultural da possível evolução de uma sociedade composta de povos indígenas, africanos e europeus brancos. Embora várias pesquisas demonstrassem por meio da desmistificação no campo sociológico, do que se convencionou nomear como democracia racial e comprovar por meio do uso sistemático das estatísticas e indicadores sociais a relação empírica das distinções fenotípicas como símbolos de distinções sociais, verificou-se que a concepção freyriana orientou os estudos sobre a música brasileira, em especial sobre o samba, que passou a ser compreendido como símbolo da autenticidade brasileira. No entanto, identificou-se uma regularidade de letras de canções de alguns músicos negros enfatizando uma pertinência à raça nas composições. Desse modo surge a questão de pesquisa: qual a razão da ênfase de músicos negros as categorias raciais em suas letras. Como resposta para esse questionamento verificou-se a partir da análise de três grupamentos de letras discriminados ao longo do século XX extraídas do Catálogo de Discos e Partituras e do Catálogo de Música da Divisão de Música da Biblioteca Nacional, selecionadas por pesquisas combinadas - que o conteúdo das letras confirmou a regularidade da temática racial na música feita por negros, permitindo concluir que o argumento da mestiçagem é insatisfatório, por corresponder a um esforço das elites latino-americanas para obliterar identidades nacionais e recriá-las à imagem da Europa. As evidências mostraram que a pertinência à raça sobressaiu a concepção Freyriana de mestiçagem. Desse modo as causas para a ênfase na abordagem racial por parte dos músicos negros deveu-se a apropriação cultural do arcabouço político criado a partir da intervenção do Movimento Negro brasileiro, e que as letras apresentam marcas de uma música negra da Diáspora Africana no Brasil.</t>
  </si>
  <si>
    <t>https://repositorio.ufscar.br/handle/ufscar/6733</t>
  </si>
  <si>
    <t>SILVEIRA, Dener Santos. Música e movimento negro: em direção à diáspora. 2011. 80 f. Dissertação (Mestrado em Ciências Humanas) - Universidade Federal de São Carlos, São Carlos, 2011.</t>
  </si>
  <si>
    <t>Andrade, Luiz Fernando Costa de</t>
  </si>
  <si>
    <t>O movimento negro e a cultura política no Brasil (1978-1988) : o caso de São Paulo</t>
  </si>
  <si>
    <t>Movimento negro contemporâneo||Cultura política||Debate racial||Reconhecimento||Democratização</t>
  </si>
  <si>
    <t>https://repositorio.ufscar.br/handle/ufscar/7784</t>
  </si>
  <si>
    <t>ANDRADE, Luiz Fernando Costa de. O movimento negro e a cultura política no Brasil (1978-1988) : o caso de São Paulo. 2015. Dissertação (Mestrado em Sociologia) – Universidade Federal de São Carlos, São Carlos, 2015. Disponível em: https://repositorio.ufscar.br/handle/ufscar/7784.</t>
  </si>
  <si>
    <t>Moya, Thais Santos</t>
  </si>
  <si>
    <t>Mancuso, Maria Inês Rauter||Não informado pela instituição</t>
  </si>
  <si>
    <t>http://lattes.cnpq.br/3208435983286140||Não informado pela instituição</t>
  </si>
  <si>
    <t>A nação mestiça está ameaçada? Análise pós-colonial do debate público sobre as ações afirmativas no Brasil</t>
  </si>
  <si>
    <t>Ação afirmativa||Mestiçagem||Raça||Racismo||Negro||Estudos pós coloniais</t>
  </si>
  <si>
    <t>https://repositorio.ufscar.br/handle/ufscar/8740</t>
  </si>
  <si>
    <t>MOYA, Thais Santos. A nação mestiça está ameaçada? Análise pós-colonial do debate público sobre as ações afirmativas no Brasil. 2014. Tese (Doutorado em Sociologia) – Universidade Federal de São Carlos, São Carlos, 2014. Disponível em: https://repositorio.ufscar.br/handle/ufscar/8740.</t>
  </si>
  <si>
    <t>Ubiali, Miliana Passarelli</t>
  </si>
  <si>
    <t>Ideologia e política: a relação entre Estado e movimento social negro.</t>
  </si>
  <si>
    <t>Relações raciais||Programas de ação afirmativa||Movimento negro||Movimentos sociais||Administração gerencial</t>
  </si>
  <si>
    <t>The ideological constructions established through the analysis of the intellectual attitude in politically decisive years for the racial issues in Brazil, and the legal-political constructions that, in this research, were based on the decisions formed in legislation, decrees, and protocols that take care of racial issues between 1995 and 2002 (referring to Fernando Henrique Cardoso s two warrants) relate the relationship between the Brazilian State and the Social Black Stroke. The topics of this negotiation in this research contemplate the main changes in the characteristics of new social strokes and in a new way of administrating the Brazilian State, in a managerial character, that allows the development and limits of this relationship to be established.</t>
  </si>
  <si>
    <t>https://repositorio.ufscar.br/handle/ufscar/1444</t>
  </si>
  <si>
    <t>UBIALI, Miliana Passarelli. Ideologia e política: a relação entre Estado e movimento social negro.. 2004. 230 f. Dissertação (Mestrado em Ciências Humanas) - Universidade Federal de São Carlos, São Carlos, 2004.</t>
  </si>
  <si>
    <t>Weber, Patrícia Amorim</t>
  </si>
  <si>
    <t>Medeiros, Priscila Martins de||Não informado pela instituição</t>
  </si>
  <si>
    <t>Os intelectuais públicos negros e o processo de democratização da política brasileira (1985-2012)</t>
  </si>
  <si>
    <t>Democracia||Intelectuais negros||Movimento negro||Políticas públicas</t>
  </si>
  <si>
    <t>This research aims to analyze the role of black public intellectuals in the process of democratization in Brazil. In more specific terms, we will seek to respond to the following objectives: a) map and analyze the main political positions of black brazilian intellectuals in the debates on three political moments: National Constituent Assembly; law 10,639/2003 and affirmative actions for higher education; b) based on these positions, analyze what were the meanings of democracy conferred by them; c) analyze the meaning and consequences of the institutionalization of the racial relations agenda for the country's democratization process; d) analyze the public role of these intellectuals in the light of contemporary conceptions of black intellectuality. In methodological terms, we used Content Analysis to interpret the data collected through bibliographic research and semi-structured interviews. In addition, we rely on theoretical contributions from Cultural and Post-Colonial Studies. Briefly, the profile of the black public intellectual can be defined as one who argues that there is an intrinsic relationship between theory and politics. From this assumption, they engage politically in public spaces with the aim of fighting for the full insertion of black people in the democratic system, guaranteeing their basic rights as citizens. We could notice that the contribution of these intellectuals to the Brazilian democratization process took place, in general, in two aspects: 1) the first concerns political intervention in public spaces, by participating in and organizing demonstrations and/or being part of government positions; or even by occupying universities, creating research groups and strengthening public policies of racial equality within these spaces; 2) the second concerns the construction of an awareness of the role of blacks in Brazilian social formation. In this second point, by proposing another epistemological and ontological perspective, these intellectuals expanded the meaning of democracy. In this interpretation, the collective becomes an intrinsic value to democratic thinking and social movements become primary actors in the construction and maintenance of a substantially egalitarian society. Here, culture and aesthetics, in addition to socioeconomic issues, are seen as important political tools, therefore, becoming necessary when dealing with civil rights. In their methodologies, these intellectuals go beyond national borders, bringing a diasporic perspective to the analysis. Thus, they provide us with another sociological interpretation of Brazil, having as one of the central elements the criticism of the racialization process and the inequalities resulting from it. Thus, in general, they defend the proposition of a democracy that does not face difference in a hierarchical way.</t>
  </si>
  <si>
    <t>https://repositorio.ufscar.br/handle/ufscar/17014</t>
  </si>
  <si>
    <t>WEBER, Patrícia Amorim. Os intelectuais públicos negros e o processo de democratização da política brasileira (1985-2012). 2022. Dissertação (Mestrado em Sociologia) – Universidade Federal de São Carlos, São Carlos, 2022. Disponível em: https://repositorio.ufscar.br/handle/ufscar/17014.</t>
  </si>
  <si>
    <t>Lemes, Graziely dos Reis</t>
  </si>
  <si>
    <t>Negra lésbica : na ginga de uma identidade</t>
  </si>
  <si>
    <t>Interseccionalidade||Colonialidade||Identidade||Feminismo negro||CNPQ::CIENCIAS HUMANAS::EDUCACAO||Intersectionality||Coloniality||Identity</t>
  </si>
  <si>
    <t>In this text, which composes my Master's research in Education, I reflect about my own experiences as a black and lesbian woman, not in a self involved way, or as another abject person, marginalized, spited and skinned, but in dialogue with authors and authoress such as Audre Lorde, Bell Hooks, Angela Davis, Glória Anzaldúa and Frantz Fanon, as well as with works wrote by Djamila Ribeiro, Lélia Gonzales, Carolina Maria de Jesus and Neusa Santos. I am not another abject person, but to understand this is a daily process shared here, within the limits of time´s contingencies, in order to be aware of the identity formation processes as a black, lesbian and researcher woman, affected by colonization, in a context in which my otherbody is analyzed as an object and rarely as a subject. Then I ask myself: Where do the speeches that talk about my body arise from? What do they want? Who do they serve? In which different ways is my body going through these speeches? Where is it located in the scale of power? The search for such answers and the finding of the position of subalternity have triggered many other questions and many other anxieties in me. This dissertation looks into some of them in the attempt to demystifying the bodies considered human and the bodies considered inferior concerning racial questions. The methodology adopted is revealed in research paths that are opened by the jungles of intersectional theory. For this, I used the reflexitivity as a tool for analysis, which is sustained by the epistemologies of subaltern´s knowledge.</t>
  </si>
  <si>
    <t>LEMES, Graziely dos Reis. Negra lésbica: na ginga de uma identidade. 2019. 69 f. Dissertação (Mestrado em Educação) - Universidade Federal de Mato Grosso, Instituto de Ciências Humanas e Sociais, Rondonópolis, 2019.||http://ri.ufmt.br/handle/1/4028</t>
  </si>
  <si>
    <t>Santos, Alexandre Reis dos</t>
  </si>
  <si>
    <t>Eu quero ver quando Zumbi chegar : política, negritude e relações raciais na obra de Jorge Bem (1963-1976)</t>
  </si>
  <si>
    <t>Negritude||Relações raciais||Música popular brasileira||Negro||Benjor, Jorge, 1942-||Brazilian popular music||Blackness||Race relations</t>
  </si>
  <si>
    <t>O presente trabalho busca se aproximar das experiências do músico negro Jorge Duílio de Lima Meneses, cujo nome artístico nos anos 1960 e 1970 era Jorge Ben. Através da análise de sua obra e trajetória pretendo problematizar as relações raciais na sociedade brasileira da época. É possível considerar o estilo deste artista como dentro dos padrões estéticos da MPB. A Música Popular Brasileira enquanto instituição tem sua “gênese” e consolidação nas décadas de 1960 e 1970. Em geral, este gênero tem uma imagem bastante associada à luta contra o regime ditatorial. Entretanto outras demandas políticas daquele momento, como a luta pela igualdade racial e a afirmação de identidade negra positiva e orgulhosa presente nas canções de Jorge Ben, ficaram relegadas a segundo plano na memória da sociedade brasileira sobre o período.</t>
  </si>
  <si>
    <t>https://app.uff.br/riuff/handle/1/446||Aluno de Mestrado</t>
  </si>
  <si>
    <t>Pinheiro, Fernanda Aparecida Domingos</t>
  </si>
  <si>
    <t>Confrades do Rosário: sociabilidade e identidade étnica em Mariana - Minas Gerais (1745-1820)</t>
  </si>
  <si>
    <t>Irmandade de Nossa Senhora do Rosário dos Pretos (Mariana, MG)||Negro||Religião||Irmandade||Século XVIII||Minas Gerais||Brasil</t>
  </si>
  <si>
    <t>Este trabalho visa compreender a organização social de um grupo encontrado em um núcleo urbano das Minas setecentistas e reunido no interior de uma associação fraternal, onde seus representantes destacaram igual procedência, a chamada “Terra de Courá”. De fato, tais personagens foram apreendidos através da análise do perfil dos confrades e da composição hierárquica da Irmandade de Nossa Senhora do Rosário dos pretos de Mariana. A fundação e a estruturação dessa confraria também foi enfatizada, sendo assim detalhado o demorado processo de construção e ornamentação de sua imponente Capela, iniciado em 1752 e concluído em 1826. Desse modo, o alcance do objeto privilegiado é resultante de um ajustado desvio de enfoque. Da investigação de uma instituição religiosa criada por africanos passa-se ao estudo minucioso das vivências de alguns de seus membros – os “couranos”. Entre estes, destacaram-se exímios oficiais e integrantes da corte festiva do Rosário.</t>
  </si>
  <si>
    <t>PINHEIRO, Fernanda Aparecida Domingos. Confrades do Rosário: sociabilidade e identidade étnica em Mariana - Minas Gerais (1745-1820). 2006. 205f. Dissertação (Mestrado em História) - Programa de Pós-Graduação em História, Instituto de História, Universidade Federal Fluminense, Niterói, 2006.||http://app.uff.br/riuff/handle/1/24735</t>
  </si>
  <si>
    <t>Rubião, Fernanda Pires</t>
  </si>
  <si>
    <t>Os negros do Rosário: memórias, identidades e tradição no Congado de Oliveira (1950-2009)</t>
  </si>
  <si>
    <t>Cultura popular||Festa religiosa||Festa de Nossa Senhora do Rosário||Congada||Negro||Identidade étnica||Minas Gerais</t>
  </si>
  <si>
    <t>O objetivo dessa pesquisa é analisar os significados políticos e identitários do Congado da cidade de Oliveira, em Minas Gerais, que é uma festa de devoção à Nossa Senhora do Rosário, desde os anos de 1950 até aos dias atuais. Esse recorte cronológico justifica-se pela importância atribuída pelos congadeiros a data de 1950 que representa o reinício dos festejos, que foram paralisados em diversos anos Os negros do Rosário através do ritual festivo – com suas danças e cânticos - relembram o seu passado, construindo e resignificando a sua identidade e estabelecendo tradições culturais para o Congado. Serão enfocadas principalmente questões como a relação da comunidade de congadeiros com a Prefeitura e alguns representantes da Igreja Católica, os conflitos internos, a afirmação de sua identidade de negros do Rosário assim como uma luta política e a reconstrução da memória.</t>
  </si>
  <si>
    <t>https://app.uff.br/riuff/handle/1/16895||Aluno de Mestrado</t>
  </si>
  <si>
    <t>Vedovatto, Marjana</t>
  </si>
  <si>
    <t>Resistir e vencer pela força espiritual dos antigos : conflito de territorialidades na demarcação da terra indígena Guarani Mbya de Mato Preto</t>
  </si>
  <si>
    <t>Territorialidade||Guarani||Mato Preto||Conflito||Colonos||Territorialidade humana||Indígena||Descolonização||Territorialidad||Guaraní||Mato Negro||conflicto||colonos</t>
  </si>
  <si>
    <t>A presente dissertação de mestrado busca demonstrar os conflitos de territorialidades presentes na demarcação da Terra Indígena Guarani de Mato Preto, situada na Região Norte do estado do Rio Grande do Sul, onde temos uma configuração agrária baseada na “agricultura familiar”, com uma estrutura fundiária de pequenos e médios lotes, superposta a territorialidades originárias associadas a ecossistemas integrantes do Bioma Mata Atlântica. Em termos ambientais, a região em estudo situa-se na bacia hidrográfica do Alto Uruguai, ecossistema de Floresta Ombrófila Mista em zona de encontro com a Floresta Estacional Decidual. A colonização efetuada sobre territórios indígenas nesta área ocorreu via ação governamental no início do século XX. Na ocasião foram inseridos nessas terras “colonos”, descendentes de imigrantes europeus. Neste caso, trabalharemos com a questão da usurpação territorial indígena ocorrida na época, os impactos ambientais e sociais pós-colonização agrícola e o conflito atual perante a retomada Guarani de seu território tradicional. O conflito é analisado a partir das territorialidades distintas, pela diferenciação de modos de vida e formas de ver, entender e se relacionar com o mundo. A partir disso, inicia-se a discussão sobre as estratégias moderno-coloniais multi-escalares contra o modo de ser indígena e a demarcação de suas terras. Abordamos a paralisação da demarcação e os principais recursos discursivos, técnicos e ideológicos que compõe estas estratégias, culminando em uma CPI (Comissão Parlamentar de Inquérito) dos órgãos responsáveis pelas demarcações de Terras Indígenas e Quilombolas (FUNAI E INCRA). Concomitante a isso, atenta-se para o fato da constante articulação e resistência Guarani na luta por reconhecimento de seu povo e de sua cultura a partir da sua sabedoria e força espiritual ancestral na retomada de seus territórios e na defesa de seus direitos originários, compreendido por nós como uma resistência “anticolonial”. Para isso, buscamos utilizar como catalisador das discussões o conceito de territorialidade, que aplicado ao caso, trata do conflito para além da disputa pela terra, revelando questões ontológicas e epistêmicas, bem como as ações resultantes de cada matriz de racionalidade na formação territorial segundo suas formas de grafar o espaço.</t>
  </si>
  <si>
    <t>VEDOVATTO, Marjana. Resistir e vencer pela força espiritual dos antigos : conflito de territorialidades na demarcação da terra indígena Guarani Mbya de Mato Preto. 2017. 180 f. Dissertação (Mestrado em Geografia) – Programa de Pós-Graduação em Geografia, Instituto de Geociências, Universidade Federal Fluminense, Niterói, 2017.||http://app.uff.br/riuff/handle/1/29118</t>
  </si>
  <si>
    <t>Lima e Souza, Mônica</t>
  </si>
  <si>
    <t>Entre margens: o retorno à África de libertos no Brasil 1830-1870</t>
  </si>
  <si>
    <t>Escravidão - aspecto histórico||Negro - aspecto histórico||Escravo liberto - aspecto social||Brasil</t>
  </si>
  <si>
    <t>A presente tese é sobre os retornos de libertos no Brasil para a África entre 1830 e 1870, numa busca por entender seus significados mais gerais. Serão analisados volumes, intensidades e perfis dos libertos africanos e crioulos que migram para o continente a partir dos portos de Rio de Janeiro e Salvador. O trabalho inclui ainda uma análise sobre os lugares de destino escolhidos e as razões dessas escolhas. A abordagem buscará sempre articular os espaços banhados pelo Atlântico, considerando que essa perspectiva é fundamental para a compreensão do processo como um todo</t>
  </si>
  <si>
    <t>LIMA E SOUZA, Mônica. Entre margens: o retorno à África de libertos no Brasil, 1830-1870. 2008. 270f. Tese (Doutorado em História) - Universidade Federal Fluminense, Instituto de História, Niterói, 2008.||https://app.uff.br/riuff/handle/1/22154||Aluno de Doutorado</t>
  </si>
  <si>
    <t>Berdu, Lívia Cintra</t>
  </si>
  <si>
    <t>Trabalhadores negros no processo de formação da classe trabalhadora no Rio de Janeiro (1888-1910)</t>
  </si>
  <si>
    <t>Classe trabalhadora||Negro - aspecto social||Resistência||Rio de Janeiro (RJ), 1888-1910</t>
  </si>
  <si>
    <t>O presente trabalho tem como objetivo refletir sobre o processo de formação da classe trabalhadora na cidade do Rio de Janeiro, mais especificamente acerca dos trabalhadores negros durante as últimas décadas do século XIX e início do século XX nesse contexto. Para tanto, abordaremos distintos aspectos relacionados ao trabalho, condições de vida, moradia, cultura, além de diferentes formas de organização e resistência política desses sujeitos, que compartilhavam tais espaços com trabalhadores livres, imigrantes europeus e outros personagens num cenário bastante heterogêneo. Nesse contexto, analisaremos em particular aqueles ligados ao serviço de carregamento, arrumação e armazenamento do café no porto carioca, e que tinham como uma de suas principais ferramentas de luta a Sociedade Resistência dos Trabalhadores em Trapiche e Café, fundada em 1905 na cidade.</t>
  </si>
  <si>
    <t>https://app.uff.br/riuff/handle/1/13409||Aluno de Mestrado</t>
  </si>
  <si>
    <t>BATISTA, Isaac Matheus Santos</t>
  </si>
  <si>
    <t>http://lattes.cnpq.br/6308750349630970</t>
  </si>
  <si>
    <t>MARTINS, Marcelo Machado||Não informado pela instituição</t>
  </si>
  <si>
    <t>COSTA, Flavia Zimmerle da Nóbrega||BEZERRA, Amilcar Almeida||LOPES, Maria Teresa||Não informado pela instituição||Não informado pela instituição</t>
  </si>
  <si>
    <t>O negro herói e seu traje : sentidos do consumo de vestuário pelo movimento da negritude na contemporaneidade</t>
  </si>
  <si>
    <t>Departamento de Ciências Domésticas</t>
  </si>
  <si>
    <t>Programa de Pós-Graduação em Consumo, Cotidiano e Desenvolvimento Social</t>
  </si>
  <si>
    <t>CIENCIAS SOCIAIS APLICADAS::ECONOMIA DOMESTICA</t>
  </si>
  <si>
    <t>Negro||Identidade racial||Consumo||Vestuário||Movimento da negritude</t>
  </si>
  <si>
    <t>Embellishing the body of most people in the world, clothing is one of the elements by which we construct the representation of our Self in the everyday, making others and ourselves perceive in which identity categories we fit even if momentarily. In this dissertation, we had as general objective to understand the participation of clothing in the construction of the negritude discourse of the contemporary movement of negritude. To do this, we did an ethnographic/netnographic research based on the Facebook profile of 64 black anti-racist people who fight for the valorization of the black people and of a common black/African identity. By observing and participating in the interactions that arose in the contents published by these individuals, we could perceive that the consumption of clothing as a discourse of blackness and Africanity participates in a narrative that places the Negro as a Hero. This narrative begins in an ideal African past, in which the Negro was powerful and free, having autonomy even to create its own ways of dressing. However, this freedom is stolen by the White Man who brings black people from Africa to the New World, oppressing them by devaluing and "erasing" their black bodies, black culture and Afro-Brazilian religions; and black men and women will be discouraged or prevented from wearing pieces of clothing and accessories that highlight their bodies, refer to black culture or show that they belong to African-American religions, because wearing such clothing can turn them into targets for prejudice and discrimination. However, in resistance to these forms of oppression perpetrated by the racist and Eurocentric culture, black men and women will find in the consumption of black/African aesthetic apparel a way to empower themselves, by demonstrating through the use these clothes and accessories that tey are proud to be and that they love to be black and african/afro/afro-diasporic. Thus, the Black Hero symbolically returns to Africa through the use of clothes and accessories that build the idea of a black body, a black culture and an African religiosity prior to the influences of racism and Eurocentrism. Despite this, the black men and women of the study still have a hybrid identity that shows the freedom they find, in the end, to be able to adopt the aesthetic references that go back to romanticized Africa or that demonstrates that they also belogn to the modern West world.</t>
  </si>
  <si>
    <t>http://www.tede2.ufrpe.br:8080/tede2/handle/tede2/8243</t>
  </si>
  <si>
    <t>BATISTA, Isaac Matheus Santos. O negro herói e seu traje : sentidos do consumo de vestuário pelo movimento da negritude na contemporaneidade. 2019. 590 f. Dissertação (Programa de Pós-Graduação em Consumo, Cotidiano e Desenvolvimento Social) - Universidade Federal Rural de Pernambuco, Recife.</t>
  </si>
  <si>
    <t>SILVA, Humberto Rafael de Andrade</t>
  </si>
  <si>
    <t>http://lattes.cnpq.br/2631242241642054</t>
  </si>
  <si>
    <t>PACHECO, Ricardo de Aguiar||Não informado pela instituição</t>
  </si>
  <si>
    <t>MARINHO, Thais Alves||SANTOS, Maria Emilia Vasconcelos dos||Não informado pela instituição||Não informado pela instituição||Não informado pela instituição</t>
  </si>
  <si>
    <t>Atuação das lideranças do Movimento Negro Unificado no processo de aprovação da Lei 10.639/2003 e sua implicação na mudança dos livros didáticos de história</t>
  </si>
  <si>
    <t>Movimento Negro Unificado||Ensino de história||História afrobrasileira||História africana||Livro didático||Legislação</t>
  </si>
  <si>
    <t>The present work aims to investigate the contribution of the activists from the contemporary Unified Black Movement (“Movimento Unificado Negro”, also known as “MNU”) to the approval of Law 10.639/2003, which provides for the mandatory teaching of African and Afro-Brazilian History in Brazilian public school institutions, as well as how this law has affected History textbooks. The textbook was chosen because it is the most used artifact by students and teachers in Brazilian classrooms; whose narrative is massively diffused in childhood and teenage educational process, its content constantly undergoes the state’s scrutiny, and it seeks to be the curriculum’s mirror instituted by the State itself. A historiographical review is made in this work regarding since the first bills that provided for the teaching of African and Afro-Brazilian History within the post re-democratization context, until the approval of Law 10.639/2003 at the beginning of the 21st century. In this process, we sought to give visibility to the actors who joined the process of building up projects in the same area that preceded the law, as well as the final project itself. The main research sources used were the National Plenary websites to check the bills, besides the MNU activists’ biographies, academic articles, dissertations and theses. The action of the Unified Black Movement and its activists in the process of a law’s approval has a fundamentally educational competence and also a practical repercussion, once this act, from the law’s demand as well as other guidelines that intended to combat prejudice, is responsible for the continued elimination of prejudice in our society.</t>
  </si>
  <si>
    <t>http://www.tede2.ufrpe.br:8080/tede2/handle/tede2/8394</t>
  </si>
  <si>
    <t>SILVA, Humberto Rafael de Andrade. Atuação das lideranças do Movimento Negro Unificado no processo de aprovação da Lei 10.639/2003 e sua implicação na mudança dos livros didáticos de história. 2019. 181 f. Dissertação (Programa de Pós-Graduação em História) - Universidade Federal Rural de Pernambuco, Recife.</t>
  </si>
  <si>
    <t>ROCHA, Sebastião Alves da</t>
  </si>
  <si>
    <t>http://lattes.cnpq.br/5822824940537346</t>
  </si>
  <si>
    <t>ALBUQUERQUE, Mariana Zerbone Alves de||GUILLEN, Isabel Cristina Martins||Não informado pela instituição||Não informado pela instituição||Não informado pela instituição</t>
  </si>
  <si>
    <t>Movimento Raízes de Quilombo : história, cultura e resistência negra no Morro da Conceição</t>
  </si>
  <si>
    <t>Cultura negra||Identidade||Bloco afro||Carnaval||Movimento negro</t>
  </si>
  <si>
    <t>The present research chooses black culture as the focus of analysis and has as its investigation´s object the afro group “Raízes de Quilombo” from 1982 to 2002 period. It aims to understand the constitution and trajectory of the group, its role in the afro-descendant constructions, identities and as a resistance movement of black culture at Morro da Conceição in Recife. The Raízes de Quilombo´s Band was founded in 1986, from the group music Maria da Conceição Training Center. In 1992, with the purpose of bringing together more young people and teenagers, the “Raizes de Quilombo” afro block emerged. The actions and strategies to strengthen citizen education and to combat racism were the main flags raised by the group. The study theory is based on the discussions of Cultural History and History of the Present Time. As a methodology, we made use of oral history, with the application of semi-structured interviews along with the life history of the participants and with themes related to the study object. In addition to searching the newspapers of great circulation, where we look for about the carnival´s news, moment of greatest performance of the Afro blocks. In addition to black press newspapers and interviews with leaders of the black movement in Pernambuco, in which we seek to understand the role of black movements and their relationship with black culture. We also analyzed lyrics of Raízes de Quilombo's songs. The results research show that the group Raízes de Quilombo was an entity that promoted, through music and its actions, an anti-racist education, valuing black culture, ancestry, black identities in the Recife´s city.</t>
  </si>
  <si>
    <t>http://www.tede2.ufrpe.br:8080/tede2/handle/tede2/8615</t>
  </si>
  <si>
    <t>ROCHA, Sebastião Alves da. Movimento Raízes de Quilombo : história, cultura e resistência negra no Morro da Conceição. 2021. 145 f. Dissertação (Programa de Pós-Graduação em História) - Universidade Federal Rural de Pernambuco, Recife.</t>
  </si>
  <si>
    <t>SILVA, Keise Barbosa da</t>
  </si>
  <si>
    <t>http://lattes.cnpq.br/1260935329210328</t>
  </si>
  <si>
    <t>SILVA, Emmanuelle Christine Chaves da||Não informado pela instituição</t>
  </si>
  <si>
    <t>MENEZES, Jaileila de Araújo||FRANCO, Nanci Helena Rebouças||SANTANA, Moisés de Melo||Não informado pela instituição||Não informado pela instituição</t>
  </si>
  <si>
    <t>Descolonizar e afrocentrar a educação infantil : corpo negro e cabelo crespo nas experiências e narrativas de crianças e professoras</t>
  </si>
  <si>
    <t>Educação infantil||Corpo negro||Cabelo crespo||Educação decolonial||Educação afrocentrada</t>
  </si>
  <si>
    <t>This research came to light from concerns about the discussion on racism and racial issues related to childhood in which the general objective is to investigate alongside protagonists of educational process in Early Childhood Education (children and teachers) how Education for Ethnic-Racial Relations contributes to the appreciation of black body and curly hair, regarding Decolonial and Afrocentric pedagogical perspectives. The specific objectives include (1) To analyze socialization situations in the school context in which children express notions and designations about the black body and curly hair; (2) To identify which attributions the children give to the representations of the black body and the curly hair; (3) To understand how the initial formation of early childhood education teachers contributes to the implementation of Law nº 10.639/03 in their pedagogical practices and (4) To identify teachers' experiences and narratives about black bodies and curly hair, based on the Pedagogical formation meetings/workshops in a Decolonial and Afrocentric perspective. Studying about black body and curly hair as important elements of black identity that are present in educational processes, whether in or outside school, can point out ways that go beyond the denunciation of racism and the reproduction of stereotypes and prejudices. Also, it may present a resignification of the African cultural elements, which brings us into contact with African history, memory and ancestry. This research, therefore, proposes to think about the black body and curly hair as important instruments of political awareness and racial empowerment in a process against racial and colonial oppression. Contributions of studies on childhood are also presented, understanding that this period of life does not occur in the same way for all children and that the experience of this biographical moment is crossed by several social markers, including the racial one. Problematize how education should rethink its hegemonic and decontextualized practices, including the discussion of racial difference in curricula and pedagogical practices and that can, beyond the curriculum, re-signify the marks of coloniality present in discourses and school practices from the contributions of Decolonial Pedagogy and Afrocentric Education. In this sense, the present work is outlined as a qualitative research that followed two methodological paths: the case study with the children of Group 4 at the CMEI from the Municipal Department of Education in Recife and the intervention research with early childhood teachers from the online focus group. Considerations and results of this research reveal a school that has (re)produced racist and discriminatory practices by daily reaffirming the subordinate place of black people in society with discourses that range from school content to care practices aimed at bodies that meet the Eurocentric norm. What this investigation seeks to highlight is the urgency of public policies in early childhood education focused on Ethnic-racial diversity and that recognize and dialogue with the historical struggles of black population, as well as investment in the formation of teachers in a perspective of an anti-racist education in line with Law nº 10.639/03.</t>
  </si>
  <si>
    <t>http://www.tede2.ufrpe.br:8080/tede2/handle/tede2/8654</t>
  </si>
  <si>
    <t>SILVA, Keise Barbosa da. Descolonizar e afrocentrar a educação infantil : corpo negro e cabelo crespo nas experiências e narrativas de crianças e professoras. 2022. 155 f. Dissertação (Programa de Pós-Graduação Associado em Educação, Culturas e Identidades) - Universidade Federal Rural de Pernambuco, Recife.</t>
  </si>
  <si>
    <t>FLORÊNCIO, Raquel Cristiane Muniz</t>
  </si>
  <si>
    <t>http://lattes.cnpq.br/5356185184006916</t>
  </si>
  <si>
    <t>ALMEIDA, Suely Creusa Cordeiro de||Não informado pela instituição</t>
  </si>
  <si>
    <t>CARVALHO, Marcus Joaquim Maciel de||NASCIMENTO, Luis Felipe Rios do||Não informado pela instituição||Não informado pela instituição||Não informado pela instituição</t>
  </si>
  <si>
    <t>Viver e morrer sob o Rosário: rituais e práticas na Irmandade do Rosário dos Pretos da Vila de Santo Antonio do Recife no século XVIII</t>
  </si>
  <si>
    <t>Rosário||Morte||Irmandade||Cotidiano||Negro||História social||Cultura regional||Religião</t>
  </si>
  <si>
    <t>Brotherhood</t>
  </si>
  <si>
    <t>This work around the eyes to the Brotherhood of the Rosary of the Blacks of the town of Santo Antonio do Recife in the eighteenth century in colonial Pernambuco, in order to understand the social and cultural role in developing its space with respect in regard to the concepts of life and death assimilated by members of that institution. Our intention also is to present a research that involves analysis of the interaction of the various African groups who lived within the fellowship, seeking to understand their trade amid a dominant Catholic culture. The theoretical methodology to be used in this study regarding the collection of evidentiary sources in paradigms is highlighted by the historian Carlo Ginzburg and morphology, which advocates an epistemological model based on research evidence. Wastes that were revealed in the course of the research.</t>
  </si>
  <si>
    <t>http://www.tede2.ufrpe.br:8080/tede2/handle/tede2/4791</t>
  </si>
  <si>
    <t>FLORÊNCIO, Raquel Cristiane Muniz. Viver e morrer sob o Rosário: rituais e práticas na Irmandade do Rosário dos Pretos da Vila de Santo Antonio do Recife no século XVIII. 2011. 141 f. Dissertação (Programa de Pós-Graduação em História) - Universidade Federal Rural de Pernambuco, Recife.</t>
  </si>
  <si>
    <t>SIQUEIRA, Simone Maria Bezerra</t>
  </si>
  <si>
    <t>http://lattes.cnpq.br/4185671382877733</t>
  </si>
  <si>
    <t>AZEVEDO, Natanael Duarte de||Não informado pela instituição</t>
  </si>
  <si>
    <t>PAES, Iêdo de Oliveira||ALMEIDA, Maria Do Socorro Pereira de||Não informado pela instituição||Não informado pela instituição||Não informado pela instituição</t>
  </si>
  <si>
    <t>Mulher negra e natureza: um olhar ecofeminista em Ponciá Vicêncio, de Conceição Evaristo</t>
  </si>
  <si>
    <t>Unidade Acadêmica de Educação a Distância e Tecnologia</t>
  </si>
  <si>
    <t>Feminismo negro||Ecofeminismo||Negras na literatura||Evaristo, Conceição, 1946-</t>
  </si>
  <si>
    <t>The human relationship with nature is an ancient practice and this affinity can be even deeper between women and nature. This link is narrowed by the fact that both are seen as subaltern and both marginalized by patriarchal power. Therefore, the present study aimed to bring from the book Ponciá Vicêncio, by Conceição Evaristo, an analysis of the mythical and cultural relationship that exists between black female characters and the elements of nature. Soon after, we undertook an evaluation of the importance of these black women in relation to of preserving the customs and culture of their people through an Ecofeminist perspective. Some analytical paths taken were: identifying the relationship between woman and nature in this book, subsequently, measuring what this link can infer in the construction of the black people identity, as well as in the appreciation of the culture of black people in this book. For that, we used as a method for data collection: bibliographical research, through the study raised in the theoretical framework on the origin and contributions of Ecofeminism, having as main theoretical interlocutors of ecofeminist studies - Ynestra King (1989) Vandana Shiva (1993), Françoise d'Eaubonne (1980), Karen Warren (2000), Mary Mellor (2000), Izabel Brandão (2003-2020) for literary analysis. And to base the expositions about literature by black female authors, as well as to think about the place of black women in society, we will focus on the theory of Patrícia Hill Collins (2019), bell hooks (1995), Núbia Moreira (2007), Miriam Alves (2010), Suely Carneiro (2003), Ângela Davis (2016) and Conceição Evaristo (2003-2005-2009).</t>
  </si>
  <si>
    <t>http://www.tede2.ufrpe.br:8080/tede2/handle/tede2/9244</t>
  </si>
  <si>
    <t>SIQUEIRA, Simone Maria Bezerra. Mulher negra e natureza: um olhar ecofeminista em Ponciá Vicêncio, de Conceição Evaristo. 2023. 108 f. Dissertação (Programa de Pós-Graduação em Estudos da Linguagem) - Universidade Federal Rural de Pernambuco, Recife.</t>
  </si>
  <si>
    <t>Bastos, Sara Talice Santos</t>
  </si>
  <si>
    <t>Movimento - partido - Estado : os repertórios de ação de militantes do movimento negro do Rio Grande do Sul</t>
  </si>
  <si>
    <t>Movimentos sociais||Movimento negro||Ativismo político||Institucionalização||Rio Grande do Sul</t>
  </si>
  <si>
    <t>Social movements||Repertoires of action||Institutionalization</t>
  </si>
  <si>
    <t>A pesquisa aqui apresentada visa contribuir para a discussão sobre os repertórios de ação dos movimentos sociais. Contrapondo-se às teorias clássicas dos movimentos sociais, que partem do pressuposto da externalidade do movimento frente às esferas institucionais, essa pesquisa buscou apreender sobre a relação entre política extrainstitucional e a política institucional. Focando a análise na interpenetração entre movimento/partido/Estado, essa pesquisa teve o objetivo de compreender como, no âmbito do ativismo individual, a entrada dos ativistas dentro das esferas institucionais, modificava a sua atuação militante. Como objeto de pesquisa foi escolhido entrevistar ativistas de uma organização de movimento negro do Rio Grande do Sul, movimento conhecido pela sua trajetória de intersecção com a arena institucional. Foram entrevistados sete militantes ao todo. A hipótese norteadora do trabalho foi a seguinte: Disponibilizada aos ativistas oportunidades de ação por dentro das esferas estatais e partidárias acreditava-se que os ativistas abandonariam os repertórios de confronto, optando gradativamente por repertórios institucionais. Os dados obtidos nas entrevistas, porém, levaram-nos a abandonar essa hipótese. Foi observado que, ao contrário do que se esperava, os ativistas não abandonaram os repertórios de confronto, sendo o confronto utilizado por alguns como repertório principal enquanto para outros como um repertório complementar à ação institucional. A escolha desses repertórios, porém, estava, em maior medida, condicionada não às oportunidades de ação ofertadas aos militantes, mas sim às suas percepções de como eles ‘deveriam’ agir para alcançar os objetivos do movimento, condicionados às percepções dos ativistas sobre os partidos e o Estado e como o movimento deve agir com relação a essas esferas. A partir do referencial analítico da sociologia compreensiva weberiana, foi possível captar dois tipos de ação dos ativistas: uma que chamamos de valorativa, mais identificada com o tipo ideal weberiano de ação racional com relação a valores, sendo os repertórios utilizados pelos ativistas os repertórios extra institucionais, repertórios de confronto; e a ação estratégica, mais identificada com o tipo ideal weberiano da ação racional com relação à fins, onde os ativistas intercalariam ações tanto de confronto quanto institucionais, sendo observadas as oportunidades políticas oferecidas ao movimento.</t>
  </si>
  <si>
    <t>http://hdl.handle.net/10183/158224</t>
  </si>
  <si>
    <t>Foppa, Murilo</t>
  </si>
  <si>
    <t>Duncan, Bruce Bartholow||Não informado pela instituição</t>
  </si>
  <si>
    <t>Diabetes e estrutura ventricular esquerda em afro-americanos : questões metodológicas em esudos epidemiológicos e dados do estudo ERIC (The Atherosclerosis Risk in Communities</t>
  </si>
  <si>
    <t>Diabetes mellitus||Hipertrofia ventricular esquerda||Características de estudos epidemiológicos||Negro ou afro-americano</t>
  </si>
  <si>
    <t>Hipertrofia ventricular esquerda é um importante fator de risco em doença cardiovascular e pode ser responsável por parte do elevado risco cardiovascular associado a diabetes. Apesar de que o estresse hemodinâmico seja classicamente indicado como causa da injúria miocárdica que leva ao remodelamento, a injúria associada aos fatores neuro-humorais e a sinalização celular através da ativação imuno-inflamatória também desempenham um papel, acompanhando os mecanismos recentemente descritos na síndrome metabólica, particularmente na obesidade, onde a ativação do sistema imune inato leva a uma resposta inadequada crônica mediada por citocinas em diversos sistemas corpóreos. A ecocardiografia tem sido usada para identificar anormalidades da estrutura cardíaca, porém, variações metodológicas e os diversos ajustes para os determinantes da massa ventricular como idade, sexo, tamanho corporal e outros correlatos clínicos são motivo de debate, assim como a definição dos estados de anormalidade, tanto para hipertrofia ventricular esquerda, como para outras medidas da estrutura ventricular. Em uma amostra populacional de 1479 Afro- Americanos do Estudo ARIC, investigamos de forma estratificada e multivariada as associações independentes entre diabetes e as alterações estruturais do ventrículo esquerdo, definidas por hipertrofia ventricular, aumento da espessura relativa e padrões geométricos anormais. Encontramos prevalências elevadas dea alterações estruturais nos indivíduos com diabetes. Diabetes associou-se com hipertrofia ventricular em ambos os sexos e com espessura parietal aumentada e padrões geométricos anormais nas mulheres. Na maior parte dos modelos, as associações com diabetes foram minimizadas com os ajustes para obesidade, sugerindo que o impacto da obesidade sobre as alterações estruturais vistas em diabetes pode ser mediado por fatores outros do que a hiperglicemia. Essas novas evidências estão em sintonia com o conhecimento contemporâneo descrito.</t>
  </si>
  <si>
    <t>http://hdl.handle.net/10183/6582</t>
  </si>
  <si>
    <t>Paes, Eduardo dos Reis</t>
  </si>
  <si>
    <t>Leite, Rosseval||Não informado pela instituição</t>
  </si>
  <si>
    <t>Abundância das larvas de peixes e sua relação com o nível das águas na confluência dos rios Solimões e Negro e no lago Catalão, Amazonas – Brasil.</t>
  </si>
  <si>
    <t>O estudo teve como objetivo analisar a desova de peixes em um lago de várzea, localizado no médio amazonas (lago Catalão) e estimar a distribuição espaço-temporal das larvas nos rios em seu entorno ao longo de um ano. Foram realizadas 12 campanhas considerando as oscilações no nível do rio durante um ciclo hidrométrico de 2015-2016, sendo nove pontos de amostragem. Três pontos localizados na região do “poção” do lago Catalão, três no canal de conexão entre o lago Catalão e o rio Negro e três pontos localizados na região da costa do lago Catalão, no rio Solimões. O apetrecho de pesca utilizado foi uma rede com formato cônico-cilíndrico, com malha de 350 μm e medindo 1,5 m de comprimento. A boca da rede mede 50 cm de diâmetro e possui um copo coletor acoplado na extremidade posterior. Um peso de metal de aproximadamente 8 kg foi adaptado na rede para dar estabilidade. As variáveis ambientais foram medidas através de um equipamento digital multiparamêtro da marca (YSI) e a transparência da água com um disco de Sechii. A rede foi mantida contra a correnteza com o auxílio de um bote de alumínio de 8 metros. Durante a coleta dos ovos e larvas, o material foi fixado em solução de formalina a 10% para fixação das larvas. Após a triagem em laboratório, o material biológico foi preservado em uma solução de formalina a 4%. Para a triagem e identificação taxonômica, foram utilizados lupas e microscópios ópticos. Foram capturados 54 ovos e 19.110 larvas de peixes pertencentes a 06 ordens, 18 famílias, 23 gêneros e 33 espécies. A ordem Characiformes apresentou a maior abundância e diversidade nas cotas entre 21 e 23m na elevação do nível do rio. Houve diferença estatística na densidade de larvas de peixes no rio Solimões entre as diferentes cotas (F=3,79; df=35 p=0,0001966). No rio Negro, a maior abundância de larvas foi de Clupeiformes. No lago Catalão, houve a ocorrência de ovos de Clupeiformes e larvas de duas espécies de peixes: Plagioscion squamosissimus e Triportheus albus. A espécie T. albus, ocorreu apenas no lago Catalão, indicando a atividade de desova no local. Entre os peixes migradores, pelo menos uma espécie de Characiformes, T. albus e os Clupeiformes desovam dentro lago Catalão. A costa do lago Catalão, no rio Solimões, é foi utilizada por diversas espécies de Characiformes migradores e a análise de correlação canônica indicou que o oxigênio, a temperatura e a condutividade elétrica são determinantes para processo de desova das espécies de peixes migradores.</t>
  </si>
  <si>
    <t>https://repositorio.inpa.gov.br/handle/1/11361</t>
  </si>
  <si>
    <t>Schneider, Larissa</t>
  </si>
  <si>
    <t>Vogt, Richard Carl||Não informado pela instituição</t>
  </si>
  <si>
    <t>Relação entre a biocumulação de mercúrio em Podocnemis erythrocephala (Podocnemididae, Testudines) e fatores ambientais da bacia do Rio Negro.</t>
  </si>
  <si>
    <t>Em ambientes naturais não poluídos, um número de fatores ambientais tem sido observados influenciando a dinâmica de Hg em ecossistemas aquáticos. Podocnemis erythrocephala é uma espécie facilmente coletada nas águas pretas da bacia do Rio Negro, sendo a espécie mais consumida na região. Neste estudo, fatores ambientais foram estudados influenciando níveis de concentração de Hg em P. erythrocephala. Foi investigado a influência do tamanho do quelônio, pH, carbono orgânico dissolvido e disponibilidade de potenciais sítios de metilação de Hg (como áreas alagadas e solos hidromórficos) na concentração de mercúrio da espécie. Também, foram comparados os níveis de Hg de cinco espécies de quelônios na região. O estudo foi feito na bacia do Rio Negro, onde foram coletadas amostras de água e quelônios de 12 tributários para análises químicas. A partir de imagens de radar e mapas pedológicos, foram estimadas através de um sistema de informações geográficas as porcentagens de áreas alagadas e solos hidromórficos em cada sub-bacia a qual pertenciam os tributários locais de coleta. A média de concentração de Hg foi de 33 ppb (d.p.= 17), e está dentro dos limites recomendados para consumo humano de 500 ppb. A bioacumulação de Hg em Podocnemis erythrocephala não foi influenciada pelo sexo nem pelo comprimento da carapaça (ANCOVA p = 0,94) ou pelo peso dos animais (ANCOVA p=0,98). Fatores ambientais não tiveram influência significativa na concentração de mercúrio no músculo dos animais coletados (p = 0,18). Não houve relação entre o tamanho das espécies de quelônios estudados e a concentração de Hg, mas houve diferença entre a concentração de Hg entre as espécies. Neste estudo, fatores ambientais como pH, carbono orgânico dissolvido, solos hidromórficos e áreas alagadas não explicam a variação da concentração de Hg no músculo de P. erythrocephala. na bacia do Rio Negro. Uma espécie para ser boa bioindicadora da concentração de Hg e representar bem um habitat em ambientes interligados necessita possuir uma área de vida restrita. O deslocamento do espécime entre habitats, mesmo que próximos mas com características distintas, não permite que o mesmo reflita a influência das variáveis ambientais na concentração de Hg nos animais. Não houve também correlação entre o tamanho das espécies de quelônios coletadas e a concentração de Hg, mas como esperado, houve diferenças na concentração de Hg entre as espécies com o maior nível na espécie piscívora Chelus fimbriatus.</t>
  </si>
  <si>
    <t>https://repositorio.inpa.gov.br/handle/1/11342</t>
  </si>
  <si>
    <t>Stoltenberg, Cristian Rau</t>
  </si>
  <si>
    <t>Viana, Virgilio Mauricio||Não informado pela instituição</t>
  </si>
  <si>
    <t>Manejo e certificação florestal na Reserva de Desenvolvimento Sustentável do Rio Negro, AM</t>
  </si>
  <si>
    <t>Gestão de Áreas Protegidas da Amazônia - GAP</t>
  </si>
  <si>
    <t>O desafio de valorizar a floresta em pé, caminha com o crescente aumento do número de pequenos planos de manejo no interior da Amazônia, embora ainda existam poucos estudos sobre este modelo de manejo, sendo raros os que relacionam o potencial de certificação florestal em áreas protegidas especificamente em Reservas de Desenvolvimento Sustentável. Este é o diferencial deste trabalho que caracterizou a realidade do manejo florestal e suas práticas na visão dos próprios manejadores em relação ao seu modo de vida; relações sociais; ambientais; econômicas e comerciais, que o manejo envolve. Demonstrou comparativamente com os princípios da certificação FSC os pontos fortes e desafios da realidade local de um manejo florestal de pequena escala localizado no estado do Amazonas, na Reserva de Desenvolvimento Sustentável do Rio Negro. Demonstra também os atuais custos praticados pelas certificadoras acreditadas pelo FSC para esta realidade de manejo, além de trazer a percepção de mercado pela visão das empresas certificadas na região sobre o atual e futuro cenário da madeira certificada. Desta forma chegou à conclusão que o manejo florestal comunitário na RDS do Rio Negro é considerado de forma unânime pelos manejadores como uma boa experiência, tendo interesse em continuar com a atividade. Em relação à certificação florestal a maioria já ouviu falar, embora não saiba exatamente seus contextos, mas demonstraram interesse em certificar. Especificamente o Plano de Manejo Florestal de Pequena Escala da RDS do Rio Negro comunidade Marajá não demonstrou as conformidades totais necessárias para neste momento ser recomendado para uma auditoria de certificação. Sendo mantidos ou melhorados os pontos fortes e satisfeitas às condições demonstradas como desafios o presente PMFPE pode ser considerado apto a receber uma auditoria de certificação. Considerando que o mercado local não está valorizando a certificação como um produto diferenciado, e não agrega valor aos produtos o custo direto da certificação passa a ser um ônus para o produtor. Os custos diretos da certificação do PMFPE Marajá representam um custo adicional de R$ 129,95/m³ individualmente e um custo adicional de R$ 45,83/m3 na certificação em grupo, representando respectivamente um custo na venda de 29% e 10%. Em relação ao potencial da certificação socioambiental de produtos florestais madeireiros da RDS do Rio Negro PMFPE Marajá, conclui-se que atualmente não vale a pena a certificação FSC, embora este cenário possa mudar com doações externas. O conceito da certificação FSC carece de maior divulgação para o estado do Amazonas, mostrando a relação da pegada ecológica relacionada aos hábitos de consumo de cada um. É necessário haver uma maior divulgação dos planos de manejo da RDS do Rio Negro, visando ampliar o leque de comercialização e buscando valorização do produto madeireiro oriundo do manejo. O incentivo técnico e financeiro seja governamental, de fundações e ONGs para a certificação de empreendimentos florestais, especificamente de PMFPE é fundamental para a adequada utilização dos recursos florestais, desenvolvimento e projeção internacional do setor florestal brasileiro. Desta forma, recomenda-se utilizar o padrão de certificação FSC como ferramenta de gestão das práticas de manejo; solicitar apoio financeiro visando a certificação; estruturar a gestão dos PMFPE em grupo, definindo regras e otimizando a produção e a comercialização de modo a possibilitar a avaliação e certificação futura em grupo dos planos de manejo.</t>
  </si>
  <si>
    <t>https://repositorio.inpa.gov.br/handle/1/12871</t>
  </si>
  <si>
    <t>Almeida, Isaac D'Leon de</t>
  </si>
  <si>
    <t>http://lattes.cnpq.br/8708870207327597</t>
  </si>
  <si>
    <t>Manzano, Luciana Carmona Garcia||Não informado pela instituição</t>
  </si>
  <si>
    <t>http://lattes.cnpq.br/9059098295895752||Não informado pela instituição</t>
  </si>
  <si>
    <t>Rodrigues, Marília Giselda||Arantes, Sandra de Almada Mota||Não informado pela instituição||Não informado pela instituição||Não informado pela instituição</t>
  </si>
  <si>
    <t>http://lattes.cnpq.br/5631344543606220||http://lattes.cnpq.br/5235854541215701||Não informado pela instituição||Não informado pela instituição||Não informado pela instituição</t>
  </si>
  <si>
    <t>Marcas da senzala na construção da imagem do negro na publicidade brasileira de ontem e de hoje</t>
  </si>
  <si>
    <t>Programa de Mestrado em Linguística</t>
  </si>
  <si>
    <t>CNPQ::LINGUISTICA, LETRAS E ARTES::LINGUISTICA::TEORIA E ANALISE LINGUISTICA</t>
  </si>
  <si>
    <t>Negro||Discurso Publicitário||Representação</t>
  </si>
  <si>
    <t>Ao longo da história brasileira, circulam discursos que nos marcam como sujeitos de uma nação formada por meio da mistura de etnias. A partir desse sentido, somos considerados iguais, cordiais, pacíficos e hospitaleiros. Porém, é ainda a partir da miscigenação que se observam discursos que remontam, não raro, ao Brasil colônia, e trazem à tona marcas e indícios de um período que continua fazendo eco na atualidade e que coloca à margem determinado sujeito dessa miscigenação: o negro. Dentro dessa temática, este estudo tem por objetivo: analisar a imagem do negro em peças publicitárias brasileiras que circularam no período de 1990 a 2016, no intuito de observar a correlação do discurso presente com as marcas da senzala, em alusão aos indícios que remetem à subjetivação do negro num patamar inferior ao do branco. À luz das reflexões de Michel Foucault e Jean-Jacques Courtine, no interior da Análise do Discurso, nossa pesquisa busca observar a construção da imagem do negro e a inscrição dos sentidos do corpo nas práticas discursivas ao longo da história. Os resultados obtidos permitiram identificar a presença desses indícios do Brasil colônia, a partir da memória discursiva, mostrando que a publicidade reatualiza esses discursos. No entanto, a partir das políticas afirmativas, houve uma mudança na construção desses discursos e o negro começa a conquistar, paulatinamente, sua representatividade na publicidade contemporânea brasileira.</t>
  </si>
  <si>
    <t>https://repositorio.cruzeirodosul.edu.br/handle/123456789/493</t>
  </si>
  <si>
    <t>ALMEIDA, Isaac D'Leon de. Marcas da senzala na construção da imagem do negro na publicidade brasileira de ontem e hoje. Franca, SP, 2016. 139 f. Dissertação (Mestrado em Linguística) - Universidade de Franca. 2016.</t>
  </si>
  <si>
    <t>OLIVEIRA, Hebe Souza de</t>
  </si>
  <si>
    <t>WACHHOLZ, Flávio||Não informado pela instituição</t>
  </si>
  <si>
    <t>A arte como ferramenta da educação ambiental voltada à gestão de recursos hídricos em Manaus/AM</t>
  </si>
  <si>
    <t>Companhia de Pesquisa de Recursos Minerais (CPRM)</t>
  </si>
  <si>
    <t>CPRM</t>
  </si>
  <si>
    <t>EDUCAÇÃO AMBIENTAL||ARTE||RECURSOS HÍDRICOS||DESENVOLVIMENTO SUSTENTÁVEL||SUSTENTABILIDADE||RIO NEGRO||MANAUS</t>
  </si>
  <si>
    <t>Manaus tem uma forte relação com o rio Negro desde sua fundação até a atualidade, sendo o rio seu principal meio de acesso, por onde escoa sua produção industrial e a principal fonte de abastecimento de água. Mas, a criação da Zona Franca causou um grande fluxo migratório para Manaus, o que gerou a ocupação de áreas inadequadas para moradias e a poluição dos recursos hídricos, muitas vezes pela própria população. O problema é fazer com que a população seja sensibilizada e desperte para a necessidade de preservação e uso sustentável dos recursos hídricos. Perante isso, a educação ambiental pode ser uma aliada na gestão dos recursos hídricos locais. Face a interdisciplinaridade da educação ambiental, a arte pode ser uma boa ferramenta de sensibilização. Este estudo realizou uma pesquisa-ação em educação ambiental, intitulada “Exposição Manaus e o Rio Negro”. O objetivo desta pesquisa-ação foi utilizar a arte para promover a educação ambiental, visando sensibilizar e conscientizar a população sobre a necessidade de preservação e uso sustentável do rio Negro, e dessa maneira contribuir com a gestão de recursos hídricos de Manaus. Esta pesquisa está em concordância com os 17 ODS da ONU, sendo relacionada à “Água potável e saneamento” (objetivo 6), que fala sobre “assegurar a disponibilidade e gestão sustentável da água e saneamento para todos”. A exposição foi exibida na Casa das Artes (2019) e no Paiol da Cultura (2020), em Manaus, funcionando por 53 dias e teve: pinturas, fotografias, instalações, interação, sonorização ambiente e poema. Além disso, foram feitos eventos: shows musicais, visitas guiadas com certificados e concurso de redação. Ao todo, foram mais de 3.500 visitantes, de todas as regiões brasileiras e de todos os continentes povoados, sendo 96% dos visitantes brasileiros, e destes, 85% do Amazonas. Foram registrados mais de 460 comentários positivos no livro de opinião dos visitantes. O método de avaliação dos comentários foi a análise de conteúdo, sendo elaborada uma nuvem com as 50 palavras mais citadas. De acordo com a nuvem de palavras, a instalação “Monstro do rio” foi a mais citada, seguida de “História”, “Canoa” e “Pinturas”. Dessa forma, entende-se que os visitantes perceberam que a história da cidade está atrelada ao rio, que nele o povo navega, retira alimento e bebe água, portanto, o rio é essencial para Manaus e sua população. A nuvem de palavras também revelou que foi atingido o objetivo da exposição, como pode ser observado entre as palavras mais citadas: arte; educação; ambiental; conscientizar; população; e meio ambiente. Diante disso, compreende-se que a percepção dos visitantes foi: arte e educação ambiental para conscientizar a população sobre o meio ambiente. Outro destaque, foi a publicidade positiva na mídia local que a exposição gerou tanto para o ProfÁgua/UEA quanto para as instituições que apoiaram o evento. Dessa maneira, entende-se que trabalhar a educação ambiental também é contribuir com a gestão de recursos hídricos, já que a população consciente acaba colaborando para manter o rio com boa qualidade e quantidade.</t>
  </si>
  <si>
    <t>https://rigeo.cprm.gov.br/handle/doc/21758</t>
  </si>
  <si>
    <t>OLIVEIRA, Hebe Souza de. A arte como ferramenta da educação ambiental voltada à gestão de recursos hídricos em Manaus/AM. 2020. 150 f. Dissertação (Mestrado Profissional em Gestão e Regulação de Recursos Hídricos) – Escola Normal Superior, Universidade do Estado do Amazonas, Manaus, 2020.</t>
  </si>
  <si>
    <t>Dorneles, Maurício da Silva</t>
  </si>
  <si>
    <t>Protagonismo negro e ações educativas configuradas no Projeto do Centro de Referência Afro-brasileiro/CRAB em Porto Alegre/RS</t>
  </si>
  <si>
    <t>Movimento negro||Relação racial||Cultura afro-brasileira</t>
  </si>
  <si>
    <t>Afro-Brazilian Reference Center||Ethnic-racial relations||Education</t>
  </si>
  <si>
    <t>A presente dissertação de Mestrado em Educação é um ensaio sobre a história do Centro de Referência Afro-Brasileiro (CRAB), como projeto configurado pelo Movimento Negro em Porto Alegre na relação com a administração pública municipal. Objetivou-se compreender as ideias político-educativas construídas pelo protagonismo das pessoas negras no processo de monumentalização de territórios negros na cidade. Com inspiração em Leda Maria Martins proponho pensar o CRAB como um fenômeno que se realiza na qualidade de movimento espiralar. A análise do protagonismo das pessoas e grupos que se envolveram com a projeção do CRAB é realizada a partir de uma perspectiva Afroperspectivista no campo da Educação das Relações Étnico-Raciais. Com pressupostos da abordagem qualitativa em Educação, a pesquisa visou promover uma associação entre momentos de entrevistas abertas, com primazia da oralidade, e momentos de análise de revisão documental, acadêmica ou própria do que foi guardado pelos movimentos sociais negros ou pelas instituições estatais da municipalidade. Conclui-se que as pessoas negras construíram, através do CRAB, ações educativas e lugares epistêmicos próprios para explicar a cidade e seus territórios na mesma. As experiências produzidas pelos agentes afro-gaúchos que constituíram as ações políticoeducativas investigadas, demonstram um potencial para desmistificar narrativas universalizantes e se somam às epistemologias polirracionais.</t>
  </si>
  <si>
    <t>http://hdl.handle.net/10183/236363</t>
  </si>
  <si>
    <t>Venter, Sandro Aurélio de Souza</t>
  </si>
  <si>
    <t>Estudo da interação de blenda elastomérica SBR-BR com cargas particuladas na formação de compósitos</t>
  </si>
  <si>
    <t>Pneu||Elastômeros||Sílica||Negro de fumo||Análises térmicas||Degradação.||Ciências Exatas e da Terra||Química</t>
  </si>
  <si>
    <t>The use of elastomeric materials without filler has limited applications due great susceptibility the polymers to change temperatures. In the current days carbon black is the most used filler to reinforce elastomers in the tyre industry. Silica has showed an interesting reinforced filler due to produce tyre with smaller adherence with the tracks, reducing the fuel consumption and resulting lower emission of poluent gases to atmosphere. In this work the filler-polymer interaction was study with carbon black, silica and carbon black-silica association as filler and SBR-BR blend as elastomeric material. Extraction process with toluene shows higher gel content polymer-filler to composite SBR-BR/20 phr SiO2 (BdR = 38,4%) characterizing the best polymer-filler interadions. This composite shows the lower abrasion index in the mecanic tests too. The filler-filler interactions that take the formation of agglomerates werw monitored by EDS. EDS analysis of SBR-BR/silica composites showed that 30 phr one happens agglomerations silica-silica, not observed in lower concentractions compared to composite with 30 phr silica. These composites presented high abrasion index. Thermogravimetric studies of composites SBR-BR/filler showed that high silica filled ones present lower activation energy and has degradation process started at low temperatures, evidencing a less effective polymer-filler interaction. Composites samples SBR-BR filled with carbon-black-silica associations in the concentractions 40-25e 50-15 phr, present the same BdR values. The activation energy to high concentraction of silica gel showed a decrease in this parameter indicating silica agglomerations in this case, that wasn?t observed in gel of composite filled with 15 phr silica. The pirolysis products of the polybutadiene, monitored by mass spectrometer, showed the produce of fragments with 4 and 5 carbons. To gels filled with different carbon black-silica associations, these fragments have the same number of carbons with high degree of insaturactions, that can be indicating resonance in these fragments. It was verified from IR spectra main peacks at 2900, 1640, 1540cm-1 and 1000 to 900cm-1 range, for the sample not pirolysed. The pirolysis products show the IR spectra with bands in the sane range, with the difference of CO2 bands.</t>
  </si>
  <si>
    <t>http://repositorio.uem.br:8080/jspui/handle/1/3883</t>
  </si>
  <si>
    <t>Meira, Marcio Augusto Freitas de</t>
  </si>
  <si>
    <t>http://buscatextual.cnpq.br/buscatextual/visualizacv.do?id=K4785393A7</t>
  </si>
  <si>
    <t>Wright, Robin Michael||Não informado pela instituição</t>
  </si>
  <si>
    <t>http://buscatextual.cnpq.br/buscatextual/visualizacv.do?id=K4780447E4||Não informado pela instituição</t>
  </si>
  <si>
    <t>O tempo dos patrões: extrativismo da piaçava entre os índios do rio Xie (Alto Rio Negro).</t>
  </si>
  <si>
    <t>Museu Paraense Emílio Goeldi (MPEG)</t>
  </si>
  <si>
    <t>MPEG</t>
  </si>
  <si>
    <t>extrativismo||Índios||Rio Xié||Alto rio negro</t>
  </si>
  <si>
    <t>O eixo central da obra e o extrativismo da piaçava no Alto Rio Negro, na região do Rio Xie, habitado pelos índios Werekena e Bare, trata da relação entre essa população e os comerciantes que negociam a produção extrativa.</t>
  </si>
  <si>
    <t>http://repositorio.museu-goeldi.br/handle/mgoeldi/1235</t>
  </si>
  <si>
    <t>Silva, Lucas Rodrigo dos Santos</t>
  </si>
  <si>
    <t>Veloso, Jorge das Graças||Não informado pela instituição</t>
  </si>
  <si>
    <t>Atravessando o mar de barro : corpos negros numa reflexão pós-diáspora a partir do espetáculo teatral IRAND1 : do barro ao ferro</t>
  </si>
  <si>
    <t>Dissertação (Mestrado)—Universidade de Brasília, Instituto de Artes, Departamento de Artes, Programa de Pós- Graduação em Artes Cênicas, Brasília, 2019.</t>
  </si>
  <si>
    <t>https://repositorio.unb.br/handle/10482/40717</t>
  </si>
  <si>
    <t>SILVA, Lucas Rodrigo dos Santos. Atravessando o mar de barro: corpos negros numa reflexão pós-diáspora a partir do espetáculo teatral IRAND1: do barro ao ferro. 2019. 125 f., il. Dissertação (Mestrado em Artes Cênicas)—Universidade de Brasília, Brasília, 2019.</t>
  </si>
  <si>
    <t>Florindo, Marília Carolina de Moraes</t>
  </si>
  <si>
    <t>A mulher, a negra e a estrangeira em Americanah, de Chimamanda Ngozi Adichie : representações pós-coloniais de gênero, raça e nacionalidade no mundo contemporâneo</t>
  </si>
  <si>
    <t>Dissertação (mestrado)—Universidade de Brasília, Instituto de Letras, Departamento de Teoria Literária e Literaturas, Programa de Pós-Graduação em Literatura, 2020.</t>
  </si>
  <si>
    <t>https://repositorio.unb.br/handle/10482/40557</t>
  </si>
  <si>
    <t>FLORINDO, Marília Carolina de Moraes. A mulher, a negra e a estrangeira em Americanah, de Chimamanda Ngozi Adichie: representações pós-coloniais de gênero, raça e nacionalidade no mundo contemporâneo. 2020. 95 f. Dissertação (Mestrado em Literatura)—Universidade de Brasília, Brasília, 2020.</t>
  </si>
  <si>
    <t>Chaves, Rosa Silvia Lopes [UNIFESP]</t>
  </si>
  <si>
    <t>Finco, Daniela [UNIFESP]||Não informado pela instituição</t>
  </si>
  <si>
    <t>Meninas negras na literatura infantil: infâncias, identidades e representatividades</t>
  </si>
  <si>
    <t>Raça etnia||Gênero||Meninas negras||Literatura infantil||Representatividade||Feminismo negro||Educação infantil</t>
  </si>
  <si>
    <t>Esta pesquisa de doutorado tem como objetivo refletir sobre o processo de valorização e fortalecimento das identidades das meninas negras, a partir da literatura negra brasileira infantil contemporânea. Busca analisar as possibilidades de representação, identificando como as narrativas, mensagens e materialidades acerca das personagens meninas negras podem favorecer a visibilidade e a afirmação de suas identidades racial e de gênero. A pesquisa tem como base os resultados de investigações que revelam como as perversas experiências de discriminação racial na pequena infância estão entre os elementos centrais para a construção de um processo de reconhecimento identitário. Aborda o corpo como um construto sociocultural e um importante marcador da identidade, elemento central para se pensar nas infâncias de meninas negras e busca refletir sobre os aspectos materiais e simbólicos sob os quais as representações permeadas de desigualdades étnico-raciais e de gênero são socialmente construídas. Os referenciais teóricos dos Estudos Feministas Negros, dos Estudos Sociais da Infância e dos Estudos Culturais ajudam a construir um diálogo com diferentes campos de estudos, possibilitando elaborar reflexões sobre as questões relacionadas às representações da criança negra, mais especificamente da menina negra na literatura infantil. Os procedimentos metodológicos delineiam-se por meio da realização de 05 entrevistas com mulheres negras, profissionais que atuam na Educação Infantil - professoras e/ou gestoras - e 04 escritoras negras de literatura infantil, buscando compreender as formas de representatividade de meninas negras e sua relação com os processos de construção identitária nas infâncias. A pesquisa contou também com 01 entrevista realizada com a rapper MC Soffia, a fim de trazer a voz de uma jovem menina negra cuja produção artística cultural é destinada às meninas negras. A pesquisa teve o conceito de “imagens de controle” (COLLINS, 2019) como uma importante ferramenta analítica para compreender as matrizes de dominação, revelando como os marcadores sociais da diferença de raça e etnia, gênero, e idade se imbricam e evocam diferentes significados e reflexões. Os resultados ajudam a refletir sobre as possibilidades de autorrepresentação e a criação de espaços seguros para a infância. Apontam para a transformação nas possibilidades do trabalho educativo com as literaturas infantis, para a construção de práticas emancipatórias que problematizam as formas de sub-representação e que reconheçam a diversidade racial na sua dimensão afirmativa e valorativa, como parte do direito à existência e da dignidade humana. Destacam a potência da literatura negra brasileira infantil contemporânea, e trazem subsídios para pensar a educação no sentido da garantia dos direitos das crianças negras e dos princípios preconizados no Parecer do Conselho Nacional de Educação nº 3/2004, que institui as Diretrizes Curriculares Nacionais para a Educação das Relações Étnico-Raciais e para o Ensino de História e Cultura Afro-Brasileira e Africana. A pesquisa busca contribuir para a construção de pedagogias feministas antirracistas para a educação da primeira infância brasileira, a fim de estabelecer práticas educativas, desde a pequena infância, voltadas à valorização identitária da cultura negra feminina.</t>
  </si>
  <si>
    <t>https://repositorio.unifesp.br/11600/68507</t>
  </si>
  <si>
    <t>CHAVES, Rosa Silvia Lopes. "Meninas negras na literatura infantil: infâncias, identidades e representatividades". 2023. 233 f. Tese (Doutorado em Educação)- Escola De Filosofia, Letras e Ciências Humanas, Universidade Federal de São Paulo. Guarulhos, 2023.</t>
  </si>
  <si>
    <t>Paulo, Aline Lúcia de</t>
  </si>
  <si>
    <t>http://buscatextual.cnpq.br/buscatextual/visualizacv.do?id=K2145849D1</t>
  </si>
  <si>
    <t>http://buscatextual.cnpq.br/buscatextual/visualizacv.do?id=K4794564Z7||Não informado pela instituição</t>
  </si>
  <si>
    <t>Almeida, Ivete||Silvério, Leandra||Não informado pela instituição||Não informado pela instituição||Não informado pela instituição</t>
  </si>
  <si>
    <t>http://buscatextual.cnpq.br/buscatextual/visualizacv.do?id=K4730534T5||http://buscatextual.cnpq.br/buscatextual/visualizacv.do?id=K4777713P7||Não informado pela instituição||Não informado pela instituição||Não informado pela instituição</t>
  </si>
  <si>
    <t>Quer saber quem eu sou? é só saber da onde eu venho! mulheres negras, trabalho e representações sociais na Universidade Federal de Uberlândia (2013-2020)</t>
  </si>
  <si>
    <t>Mulheres negras||Trabalho||Representações sociais||Autodefinição||Imagens de controle||Feminismo negro</t>
  </si>
  <si>
    <t>O presente trabalho tem como objetivo analisar as representações sociais construídas acerca e pelas mulheres negras, trabalhadoras terceirizadas da Universidade Federal de Uberlândia, no Campus Santa Mônica. A pesquisa foi realizada tendo como fonte principal os depoimentos orais. Partindo da análise de suas falas, pensamos em como as representações sociais hegemônicas, acerca do trabalho feito por elas, estavam identificadas com as imagens de controle e com história das mulheres negras no trabalho. Com as fontes produzidas juntamente a catorze mulheres negras, trabalhadoras da conservação e limpeza na Universidade Federal de Uberlândia em 2013, a intenção é a de compreender suas experiências sociais enquanto trabalhadoras e sobre como elas vivenciavam a negritude em suas trajetórias de vida. Como os trabalhos de caráter manual foram prestados majoritariamente pela população negra, sendo inclusive a ela associado. Criando desarmonias entre a população branca e a negra no mercado de trabalho, que sustentam determinações raciais remetidas ao projeto colonial. Como as imagens, fundamentadas em práticas sociais históricas, e como normas da ideologia dominante, incidem sobre as ações do grupo. Elencamos, a partir dos discursos das trabalhadoras, algumas estratégias frente ao discurso dominante, como elas se rearticulam por meio da autodefinição, que fundamenta posturas divergentes e a construção de valores alternativos.</t>
  </si>
  <si>
    <t>https://repositorio.ufu.br/handle/123456789/31738</t>
  </si>
  <si>
    <t>PAULO, Aline Lúcia de. Quer saber quem eu sou? é só saber da onde eu venho! mulheres negras, trabalho e representações sociais na Universidade Federal de Uberlândia. 2021. 180 f. Dissertação (Mestrado em História) - Universidade Federal de Uberlândia, Uberlândia, 2021. Disponível em: https://doi.org/10.14393/ufu.di.2021.6018</t>
  </si>
  <si>
    <t>Marques Oliveira, Daniel</t>
  </si>
  <si>
    <t>Dueire Lins, Rafael||Não informado pela instituição</t>
  </si>
  <si>
    <t>Tableau: um ambiente para processamento de imagens de quadros didáticos</t>
  </si>
  <si>
    <t>Detecção de borda||Normalização da iluminação||Quadro negro||Quadro didático, sala de aula||Sala de reunião||Processamento de documentos||Processamento de imagens</t>
  </si>
  <si>
    <t>O uso de câmeras digitais, devido ao seu custo baixo, portabilidade e boa qualidade de imagem, tem se tornado cada dia mais usual. Uma das aplicações não originalmente prevista, que vem se tornando corriqueira, é a fotografia de quadros didáticos e de reuniões para uso posterior. É freqüente que fotos de quadros didáticos englobem não só a lousa, mas também outros objetos que estão na sua circunvizinhança. Outro problema é a iluminação irregular resultante de várias fontes de luzes no ambiente em que a foto foi tirada. Esta dissertação tem como objetivo apresentar novos algoritmos para o processamento de imagens de quadros, os quais foram integrados formando um ambiente chamado Tableau. Tableau é um ambiente amigável ao usuário que permite: remoção automática de bordas; correção de perspectiva; melhoria da imagem de quadros de qualquer cor, o que é uma solução pioneira, pois não existe ferramenta acadêmica ou comercial com tal funcionalidade</t>
  </si>
  <si>
    <t>https://repositorio.ufpe.br/handle/123456789/5377</t>
  </si>
  <si>
    <t>Marques Oliveira, Daniel; Dueire Lins, Rafael. Tableau: um ambiente para processamento de imagens de quadros didáticos. 2009. Dissertação (Mestrado). Programa de Pós-Graduação em Engenharia Elétrica, Universidade Federal de Pernambuco, Recife, 2009.</t>
  </si>
  <si>
    <t>Caribé, Pedro Andrade</t>
  </si>
  <si>
    <t>Geraldes, Elen Cristina||Não informado pela instituição</t>
  </si>
  <si>
    <t>Cinema de Terreiro : o audiovisual negro de Luiz Orlando nos cineclubes em Salvador</t>
  </si>
  <si>
    <t>Tese (doutorado)—Universidade de Brasília, Faculdade de Comunicação, Programa de Pós-graduação em Comunicação, 2019.</t>
  </si>
  <si>
    <t>https://repositorio.unb.br/handle/10482/37276</t>
  </si>
  <si>
    <t>CARIBÉ, Pedro Andrade. Cinema de Terreiro: o audiovisual negro de Luiz Orlando nos cineclubes em Salvador. 2019. 254 f., il. Tese (Doutorado em Comunicação)—Universidade de Brasília, Brasília, 2019.</t>
  </si>
  <si>
    <t>Sousa, Daniele Conceição Sarmento de</t>
  </si>
  <si>
    <t>Santos, Carlos Alexandre Barboza Plínio dos||Não informado pela instituição</t>
  </si>
  <si>
    <t>Um mergulho nos rios do esquecimento : a invisibilidade do estudante quilombola no estado do Pará</t>
  </si>
  <si>
    <t>https://repositorio.unb.br/handle/10482/37756</t>
  </si>
  <si>
    <t>SOUSA, Daniele Conceição Sarmento. Um mergulho nos rios do esquecimento: a invisibilidade do estudante quilombola no estado do Pará. 2019. 100 f., il. Dissertação (Mestrado em Desenvolvimento Sustentável)—Universidade de Brasília, Brasília, 2019.</t>
  </si>
  <si>
    <t>Almeida, Naiara Gonçalves de</t>
  </si>
  <si>
    <t>Pacheco, Sulian Vieira||Não informado pela instituição</t>
  </si>
  <si>
    <t>A raiva como afeto : produção cultural, processo criativo e acesso às teatralidades negras brasileiras</t>
  </si>
  <si>
    <t>Dissertação (Mestrado) — Universidade de Brasília, Instituto de Artes, Departamento de Artes, Programa de Pós- Graduação em Artes Cênicas, Brasília, 2021.</t>
  </si>
  <si>
    <t>https://repositorio.unb.br/handle/10482/43589</t>
  </si>
  <si>
    <t>ALMEIDA, Naiara Gonçalves de. A raiva como afeto: produção cultural, processo criativo e acesso às teatralidades negras brasileiras. 2021. 219 f., il. Dissertação (Mestrado em Artes Cênicas) — Universidade de Brasília, Brasília, 2021.</t>
  </si>
  <si>
    <t>Lobato, Danielle de Castro Silva</t>
  </si>
  <si>
    <t>Tavolaro, Lilia Gonçalves Magalhães||Não informado pela instituição</t>
  </si>
  <si>
    <t>Contribuições de Sueli Carneiro para o pensamento decolonial, feminista e anti-racista latino-americano</t>
  </si>
  <si>
    <t>Dissertação (mestrado)—Universidade de Brasília, Instituto de Ciências Sociais, Departamento de Estudos Latino-Americanos, Programa de Pós-Graduação em Estudos Comparados Sobre as Américas, 2020.</t>
  </si>
  <si>
    <t>https://repositorio.unb.br/handle/10482/40706</t>
  </si>
  <si>
    <t>LOBATO, Danielle de Castro Silva. Contribuições de Sueli Carneiro para o pensamento decolonial, feminista e anti-racista latino-americano. 2020. 110 f., il. Dissertação (Mestrado em Ciências Sociais)—Universidade de Brasília, Brasília, 2020.</t>
  </si>
  <si>
    <t>Rocha, Aisha Sayuri Agata da</t>
  </si>
  <si>
    <t>Martins, Ana Paula Antunes||Não informado pela instituição</t>
  </si>
  <si>
    <t>Florescendo entre o visível e o invisível : a presença e participação política das mulheres afro na Argentina</t>
  </si>
  <si>
    <t>Dissertação (mestrado) — Universidade de Brasília, Centro de Estudos Avançados Multidisciplinares, Programa de Pós-Graduação em Direitos Humanos e Cidadania, 2023.</t>
  </si>
  <si>
    <t>http://repositorio2.unb.br/jspui/handle/10482/47913</t>
  </si>
  <si>
    <t>ROCHA, Aisha Sayuri Agata da. Florescendo entre o visível e o invisível: a presença e participação política das mulheres afro na Argentina. 2023. 164 f., il. Dissertação (Mestrado em Direitos Humanos e Cidadania) — Universidade de Brasília, Brasília, 2023.</t>
  </si>
  <si>
    <t>SILVA, Rosângela Maria de Nazaré Barbosa e</t>
  </si>
  <si>
    <t>http://lattes.cnpq.br/7496714450612714</t>
  </si>
  <si>
    <t>COELHO, Wilma de Nazaré Baía||Não informado pela instituição</t>
  </si>
  <si>
    <t>http://lattes.cnpq.br/1035616337472088||Não informado pela instituição</t>
  </si>
  <si>
    <t>Negro e ensino médio: representações de professores acerca de relações raciais no currículo</t>
  </si>
  <si>
    <t>Instituto de Ciências da Educação</t>
  </si>
  <si>
    <t>Professores||Ensino médio||Currículo||Relações raciais||Negro (Raça)</t>
  </si>
  <si>
    <t>This study one consisted is an analysis of the teachers representations about the racial relations in the scholar curriculum of the High School. The analysis is produced from the concept of Representations in the perspective of Roger Chartier (1990;1991) and the contemporary studies about the racial relations and education. Associated to this concept, we used as the methodological way the Analyses of Speech (BARDIN, 1977; ORLANDI, 2004), in two steps. First the analysis of official and scholar documents were made with the objective of understand the materialization of the speech which the symbolical forms were produced and reproduced by the High School which tried to integrate the technical analysis of the Speech. The second step refers to the analysis of the oral documents, constituted of teachers speech from the High School. The results of the oral documental analysis give us two dimensions: the first corresponds to the education process anti-racist, which depends on the subversion of the teachers in the moving one to the contaminated representations of preconceptions, explicit or not, present in their pedagogical practices what will influence the students performance. The second dimension correspond to the need of the naturalization (or de-naturalization) pedagogically speaking. Anyway, such change only will be possible when the teacher develop knowledge to confront the question in the classroom by the curriculum, recognizing its theoretical and procedural singularity. Among this, we conclude that the teachers of History, Arts and Literature still are not integrating their pedagogical actions according to the Brazilian law Lei n 10.639/03.</t>
  </si>
  <si>
    <t>http://www.repositorio.ufpa.br:8080/jspui/handle/2011/1980</t>
  </si>
  <si>
    <t>SILVA, Rosângela Maria de Nazaré Barbosa e. Negro e ensino médio: representações de professores acerca de relações raciais no currículo. 2009. 154 f. Dissertação (Mestrado) - Universidade Federal do Pará, Instituto de Ciências da Educação, Belém, 2009. Programa de Pós-Graduação em Educação.</t>
  </si>
  <si>
    <t>LIMA, Maria Roseane Corrêa Pinto</t>
  </si>
  <si>
    <t>http://lattes.cnpq.br/0040917069487308</t>
  </si>
  <si>
    <t>MOTTA-MAUÉS, Maria Angélica||Não informado pela instituição</t>
  </si>
  <si>
    <t>http://lattes.cnpq.br/7861116876230464||Não informado pela instituição</t>
  </si>
  <si>
    <t>Ingleses pretos, barbadianos negros, brasileiros morenos?: identidades e memórias (Belém, séculos XX e XXI)</t>
  </si>
  <si>
    <t>Negro (Raça)||Barbadianos||Imigração||Relações interétnicas||Belém - PA||Amazônia brasileira||Usos e costumes</t>
  </si>
  <si>
    <t>It deals about black people immigration from British Caribbean Islands to Belém, which occurred in the first decades of the 20th century, more precisely of those who were generally called Barbadians (barbadianos). It discusses the contours of this identification in Belém and analyses the life stories of the descendants of the second and third generations. It aims to discuss in which contexts and situations the signs of their identifications were manipulated to mark distinctions, by them and by others. In order to do this, it considers the symbols (of prestige and stigma) of the British, Brazilian and Barbadian identities, when they were related one to the other, and passed through by the process of demarcation of alterity, but also by the racism.</t>
  </si>
  <si>
    <t>http://www.repositorio.ufpa.br:8080/jspui/handle/2011/1900</t>
  </si>
  <si>
    <t>LIMA, Maria Roseane Corrêa Pinto. Ingleses pretos, barbadianos negros, brasileiros morenos?: identidades e memórias (Belém, séculos XX e XXI). 2006. 187 f. Dissertação (Mestrado) - Universidade Federal do Pará, Centro de Filosofia e Ciências Humanas, Belém, 2006. Programa de Pós-Graduação em Ciências Sociais.</t>
  </si>
  <si>
    <t>RODRIGUES JÚNIOR, Luiz Feliciano</t>
  </si>
  <si>
    <t>http://lattes.cnpq.br/8564232656903667</t>
  </si>
  <si>
    <t>SILVA, Francisco Hermes Santos da||Não informado pela instituição</t>
  </si>
  <si>
    <t>http://lattes.cnpq.br/3912906225739008||Não informado pela instituição</t>
  </si>
  <si>
    <t>O quadro de escrever como mediador na relação professor-aluno na aula de matemática</t>
  </si>
  <si>
    <t>Instituto de Educação Matemática e Científica</t>
  </si>
  <si>
    <t>Programa de Pós-Graduação em Educação em Ciências e Matemáticas</t>
  </si>
  <si>
    <t>CNPQ::CIENCIAS HUMANAS::EDUCACAO::ENSINO-APRENDIZAGEM</t>
  </si>
  <si>
    <t>Matemática||Quadro-negro||Escola||Interação professor-aluno||Ensino||Aprendizagem</t>
  </si>
  <si>
    <t>From the consulted bibliographical references about the thematic in exposition, it is produced a thought that leads the reader to the meditation concerning the aspects that influence the cognitive mechanism inherent to the teaching and learning process, directed to the learning of mathematics and the blackboard, that is usufructing directly from the psychology of the mathematical education. The study developed in the mathematical education area has presented some aspects that influence the attitudes of the students with relation to the mathematics in accord to the blackboard. This study aims contribution to the students, teachers or educators about the affectivity that the students present on the subject mathematics; therefore, there are information and suggestion about this relation. The same work brings some anxieties about the use of the blackboard, for example: why the student denies going up to the blackboard when the teacher asks him to? Which are the bigger difficulties? Is it the fear, the insecurity, the lack of learning? At last, it is discussed about the important factors that influence directly the attitude of the student exactly when the teacher uses this tool. Therefore, the objective of this study is to present to the mathematics teachers the importance to reflect about the complex affective relation between the student and the mathematics, and also to the mathematics teacher the knowledge of the most used instrument by the teachers in the classroom (the blackboard). The correct use of the blackboard and what this instrument, when used in a wrong way, can cause to the students. It is believed that, with the possession of this information, many teachers will be leaded to a self?evaluation, to a reflection and a change of attitude in favor of a better education for a better society.</t>
  </si>
  <si>
    <t>http://www.repositorio.ufpa.br:8080/jspui/handle/2011/1781</t>
  </si>
  <si>
    <t>RODRIGUES JÚNIOR, Luiz Feliciano. O Quadro de escrever como mediador na relação professor-aluno na aula de matemática. 2006. 107 f. Dissertação (Mestrado) - Universidade Federal do Pará, Núcleo Pedagógico de Apoio ao Desenvolvimento Científico, Belém, 2006. Programa de Pós-Graduação em Educação em Ciências e Matemáticas.</t>
  </si>
  <si>
    <t>GATINHO, Andrio Alves</t>
  </si>
  <si>
    <t>http://lattes.cnpq.br/8231924409590662</t>
  </si>
  <si>
    <t>ROCHA, Genylton Odilon Rêgo da||Não informado pela instituição</t>
  </si>
  <si>
    <t>http://lattes.cnpq.br/3735617515418666||Não informado pela instituição</t>
  </si>
  <si>
    <t>O movimento negro e o processo de elaboração das diretrizes curriculares nacionais para a educação das relações étnico-raciais</t>
  </si>
  <si>
    <t>Currículo||Movimento negro||Educação||Relações interétnicas</t>
  </si>
  <si>
    <t>This research locates in the study field on curricul um and it turns about the performance of the black movement in the process of elaboration of the National Curricul um Guidelines for the Education of the Ethnic -racial Relations (NCGEERR), one of the actions promoted by the Brazilian government due to the c urrent political curricular adopted by the State. The methodological approach of this research is qualitative and had as techniques of collection of information, the documental research and application of questionnaires to the former - counselors, members of the commission responsible for the resolution 03/2004 from the National Board of Education (that founded the Guidelines) and to the militant s of the black movement that participated in the process of elaboration of N CGEERR. The sending of the questionnaires to the black militants was made by the internet through the sending to the discussion groups about the racial relationships and education and to an electronic addresses list of entities of the black movement of the whole Brazil. The answer s of the questionnaires were sent from militant representatives of groups and entities of the movement, that have experience in the expressive militancy and in their activities, they are teachers and develop projects about the racial subject in the school. The results of the research, show that the black movement was an important actor in the process of elaboration of the curriculum guidelines, and had participated actively, presenting general proposal and strengthen ing historical propositions. The black movement performance was important for the Guidelines elaboration, because politically demarcated the space and the proposals from the movement. I defend that when we make a positive evaluation of the NCGEERR, the black movement ca n not analyze the ideological strategy of identities under formation, in curriculum politics that are part of these guidelines.</t>
  </si>
  <si>
    <t>http://www.repositorio.ufpa.br:8080/jspui/handle/2011/1837</t>
  </si>
  <si>
    <t>GATINHO, Andrio Alves. O movimento negro e o processo de elaboração das diretrizes curriculares nacionais para a educação das relações étnico-raciais. 2008. 177 f. Dissertação (Mestrado) - Universidade Federal do Pará, Instituto de Ciências da Educação, Belém, 2008. Programa de Pós-Graduação em Educação.</t>
  </si>
  <si>
    <t>BEZERRA, Pedro Edson Leal</t>
  </si>
  <si>
    <t>http://lattes.cnpq.br/0920255636759968</t>
  </si>
  <si>
    <t>SILVA, Maurício Borges da||Não informado pela instituição</t>
  </si>
  <si>
    <t>http://lattes.cnpq.br/1580207189205228||Não informado pela instituição</t>
  </si>
  <si>
    <t>Compartimentação morfotectônica do interflúvio Solimões-Negro</t>
  </si>
  <si>
    <t>Instituto de Geociências</t>
  </si>
  <si>
    <t>Programa de Pós-Graduação em Geologia e Geoquímica</t>
  </si>
  <si>
    <t>CNPQ::CIENCIAS EXATAS E DA TERRA::GEOCIENCIAS::GEOLOGIA</t>
  </si>
  <si>
    <t>Morfotectônica||Geomorfologia||Bacias (Geologia)||Rio Negro - AM||Rio Solimões - AM</t>
  </si>
  <si>
    <t>A partir da análise morfoestrutural e morfotectônica integrada às informações constantes das imagens dos sensores remotos, da litoestratigrafia, da geomorfologia, dos dados sísmicos e dos dados de campo foi definida a estruturação neotectônica e a sua influência na elaboração das formas de relevo e da rede de drenagem durante o terciário Superior e o Quaternário. Esta estruturação foi delineada através da compartimentação morfotectônica do Interflúvio Solimões-Negro, objetivo desta pesquisa. As discussões concentram-se na área de distribuição das coberturas cenozóicas superposta às bordas leste e oeste das bacias sedimentares paleozóicas do Solimões e Amazonas, respectivamente. Esta área ocupa cerca de 290 000 Km²,e localiza-se entre os paralelos 0° e 4°S e meridianos 60°WGr, na região amazônica, envolvendo principalmente o Estado do Amazonas e parcela do Estado de Roraima. As unidades geológicas formadas durante ou após a implantação do regime neotectônico estão representadas: 1) pela Formação Içá de idade pós-miocênica provavelmente plio-pleistocênica; 2) por Terraços Pleistocênicos; 3) por Terraços Holocênicos; 4) pelas Áreas Inundáveis Interfluviais Holocênicas; e 5) pelos Aluviões Holocênicos. O modelamento da paisagem pela rede de drenagem evidencia uma compartimentação do relevo em sistemas de planícies, ligados à dinâmica fluvial atual,e em sistemas de interflúvios tabulares normalmente nivelados por uma superfície de aplainamento formada na metade do Pleistoceno, em retomada de erosão. A estruturação neotectônica tem um relacionamento direto com a regeneração das descontinuidades pertencentes à estruturação paleotectônica, isto é, com a tectônica ressurgente. Esta estruturação antiga é definida por:1) Lineamento Tacutu de orientação NE-SW, que se projeta para o quadrante noroeste da área; 2) o Lineamento Madeira, também de orientação NE-SW que secciona o quadrante sudeste;3) o Arco de Purus com orientação NW-SE que estabelece os limites entra as bacias do Amazonas e Solimões; (4) lineamentos menores como Juruá e o Japurá, de direção E-W, definidos fora dos domínios da área pesquisada. A atuação do campo de tensões neotectônico foi aliviada através de dois pulsos de movimentação cinemática de natureza essencialmente transcorrente. No primeiro pulso ocorrido imediatamente após a inversão para leste da rede de drenagem da Amazônia Ocidental, que corria para oeste, estabeleceram-se os principais corredores de drenagem na direção predominante NE-SW através do nordeste do Amazonas, Roraima e Guyana, alcançando o Oceano Atlântico através do rift valley do Tacutu. O segundo, predominantemente transtensivo, ocorreu no Pleistoceno Superior - Holoceno, provocou o redirecionamento desse sistema para o Amazonas, e responde pela configuração do relevo e pelo desenho da rede de drenagem tal como se mostra atualmente. Os sistemas de Relevo diferenciam-se, fundamentalmente, pelo grau de desenvolvimento da rede de drenagem, havendo uma nítida gradação da mais evoluída para menos evoluída, que se reflete na distribuição dos interflúvios e nas suas dimensões, e que registram a história da implantação do quadro estrutural neoctectônico e suas diferenciações geométricas e cinemáticas. Este registro encontra-se especializado em cinco compartimentos morfotectônicos, denominados: Compartimento Transpressivo Rio Juruá-Rio Purus; Compartimento Transcorrente Rio Madeira-Rio Purus; Compartimento Transcorrente Rio Negro- Rio Japurá; Compartimento Transtensivo Rio Negro- Rio Solimões; e o Compartimento Transtensivo Rio Branco- Rio Negro. A evolução morfoestrutural e morfotectônica se deu de sudoeste para nordeste, de modo que a rede de drenagem encontra-se bem desenvolvida no Compartimento Rio Juruá-Rio Purus; em desenvolvimento na zona central formada pelos Compartimentos Rio Madeira-Rio Purus; Rio Negro- Rio Japurá e Rio Negro - Rio Solimões; encontra-se em estágio inicial de desenvolvimento no Compartimento Rio Branco- Rio Negro. A nordeste do Compartimento Transtensivo Ri Negro- Rio Japurá, a rede de drenagem é composta, apresentado tanto feições de estágio inicial como os padrões amorfo e multibasinal, quanto outras feições típicas de rede de drenagem em desenvolvimento. As estruturas do Compartimento Rio Juruá- Rio Purus compreendem falhas inversas geradas no Terciário Superior; as dos compartimentos Rio Madeira-Rio Purus e Rio Negro- Rio Japurá são falhas direcionadas dextrais com componente de rejeito oblíquo, provavelmente inverso no Terciário Superior e normal no Pleistoceno; no Compartimento Rio Negro-Rio Solimões são principalmente falhas normais e de rejeito oblíquo dextral do Pleistoceno Superior; e no Compartimento Rio Branco - Rio Negro configura-se uma estrutura em cunha com movimentação oblíqua nas bordas noroeste e leste, e extensional na sua zonal central, com evolução iniciada no Pleistoceno Superior estendendo-se ao Holoceno. Atividades recentes de algumas dessas falhas são marcadas por eventos sísmicos de intensidade que chegam a 5.5 mB.</t>
  </si>
  <si>
    <t>http://repositorio.ufpa.br/jspui/handle/2011/8177</t>
  </si>
  <si>
    <t>BEZERRA, Pedro Edson Leal. Compartimentação morfotectônica do interflúvio Solimões-Negro. Orientador: Maurício Borges da Silva. 2003. 335 f. Tese (Doutorado em Geologia e Geoquímica) - Centro de Geociências, Universidade Federal do Pará, Belém, 2003. Disponível em: http://repositorio.ufpa.br:8080/jspui/handle/2011/8177. Acesso em:.</t>
  </si>
  <si>
    <t>MICCIONE, Jani Selma Morais</t>
  </si>
  <si>
    <t>http://lattes.cnpq.br/9509713311150614</t>
  </si>
  <si>
    <t>O quadro de escrever como mediador para construção de relações de autonomia no ambiente de sala de aula</t>
  </si>
  <si>
    <t>Interação social||Quadro-negro||Matemática||Aprendizagem||Interação professor-aluno</t>
  </si>
  <si>
    <t>The blackboard nowadays has been, criticized by those teachers who consider it traditional. However some teachers and pedagogues, including myself, consider that since it is used in a different way, the blackboard has great importance for teaching and learning, mainly for mathematics. This essay is about a study done in a junior high school 7th grade group and its goal is to verify what are the reasons that make students participation on blackboard activities difficult. This study shows that the blackboard isnt, in its material form, a traditional recourse. In its use there are power relations that make the students do not accept to participate in its activities. The discussion happens around the necessity of involving the students and the teacher in interaction activities which channel is the blackboard since it is adequate for mathematics communication between teacher and students and among students.</t>
  </si>
  <si>
    <t>http://www.repositorio.ufpa.br:8080/jspui/handle/2011/1764</t>
  </si>
  <si>
    <t>MICCIONE, Jani Selma Morais. O quadro de escrever como mediador para construção de relações de autonomia no ambiente de sala de aula. 2006. 98 f. Dissertação (Mestrado) - Universidade Federal do Pará, Núcleo Pedagógico de Apoio ao Desenvolvimento Científico, Belém, 2006. Programa de Pós-Graduação em Educação em Ciências e Matemáticas.</t>
  </si>
  <si>
    <t>FILIZOLA, Marcela de Souza</t>
  </si>
  <si>
    <t>SANDRONI, Carlos||Não informado pela instituição</t>
  </si>
  <si>
    <t>“Toca macumba! Toca macumba!” : Espaços de Sociabilidade e Negritude : Uma análise do Clube do Samba de Recife</t>
  </si>
  <si>
    <t>Programa de Pos Graduacao em Antropologia</t>
  </si>
  <si>
    <t>Antropologia||Samba||Negros – Canções e música||Negros – Identidade racial||Negritude||Movimento negro||Raça</t>
  </si>
  <si>
    <t>O samba, na primeira metade do século XX, esteve associado a expressão de um modelo de identidade nacional pautado na ideologia da democracia racial. Em pesquisas, observou-se que o samba, em Recife, frequentemente é apontado como uma manifestação cultural negra; uma sonoridade vinculada a expressão da negritude. Através da etnografia do Clube do Samba de Recife, pretendo investigar a existência de espaços de sociabilidade e lazer específicos onde se expressam/constroem elementos constitutivos da identidade racial de parte da população negra de Recife e quais são esses elementos. Além da questão do espaço em si, consideramos também a música produzida no lugar, o samba, como uma sonoridade que contribui ou envolve a construção de uma identidade negra, tal qual o afoxé e o maracatu. A pesquisa foi executada através da revisão bibliográfica, análise de músicas, imagens e artigos de jornais, realização de entrevistas e observação participante. A ligação entre espaços de sociabilidade e a afirmação de identidades, bem como a música relacionada ao seu contexto social e os estudos já realizados acerca das questões étnicas e raciais no Brasil são ideias centrais para o embasamento da pesquisa desenvolvida.</t>
  </si>
  <si>
    <t>https://repositorio.ufpe.br/handle/123456789/36055</t>
  </si>
  <si>
    <t>FILIZOLA, Marcela de Souza. “Toca macumba! Toca macumba!” Espaços de Sociabilidade e Negritude : Uma análise do Clube do Samba de Recife. 2017. Dissertação (Mestrado em Antropologia) - Universidade Federal de Pernambuco, Recife, 2017.</t>
  </si>
  <si>
    <t>Maycon David de Souza Pereira</t>
  </si>
  <si>
    <t>Christian Muleka Mwewa||Não informado pela instituição</t>
  </si>
  <si>
    <t>O MOVIMENTO NEGRO EDUCADOR E A FORMAÇÃO CONTINUADA DE PROFESSORAS/ES DA EDUCAÇÃO BÁSICA NO ESTADO DO ACRE: MULTIPLICADOS SOMOS MAIS FORTES</t>
  </si>
  <si>
    <t>Educação Antirracista. Formação Continuada de Professoras/es. Lei 10.639/2003. Movimento Negro Educador. Racismo.</t>
  </si>
  <si>
    <t>Taking into account that the Brazilian State confirms the existence of racism in national society and that Law 10.639/2003 appears as an advance in the fight against racism, the result of the anti-racist struggle of the Black Movement, determining the teaching of Afro-Brazilian history and culture and African education in Basic Education (BRASIL, 2003), making it essential to discuss an Anti-racist Education in the continuing education of teachers/es. This research is based on the premise that the Brazilian Black Movement is an educator, as it continues to produce other knowledge that emancipates and articulates studies on ethnic-racial issues in Brazil (GOMES, 2017). In view of this, this research has as a spatial cut the state of Acre, which makes up the set of 26 Brazilian states. In this sense, this research aims to analyze how the Black Educator Movement, in its work at the Federal University of Acre (Ufac), has promoted anti-racist training processes in the continuing education of basic education teachers in the state of Acre. Presenting as specific objectives: a) mapping the continuing education actions offered by the Black Educator Movement, in its work at the Federal University of Acre (Ufac) between 2013 and 2018; b) understand how the continuing education offered by the Black Educator Movement, in its work at the Federal University of Acre (Ufac) between 2013 and 2018, meets the educational policy of Education of Ethnic-Racial Relations, for the construction of an Anti-racist Education. C) verify the scope of continuing education offered by the Movimento Negro Educador in its work at the Federal University of Acre (Ufac) between 2013 and 2018. Theoretically based on Decoloniality, Cultural Studies, Ethnic and Racial Relations and the Critical Theory of society to think about contemporary society critically, among others. Its methodological process consists of the survey and study of bibliographic references, as well as conceptual and theoretical discussions; a documentary research is also carried out (LAKATOS; MARCONI, 2017) as a source of data collection, such documents are characterized as primary, written, official documents (because they are produced by people who represent an institution), with copies acquired after the request in public archive of the Núcleo de Estudos Afro-brasileiros e Indígenas of Ufac (Neabi/Ufac) of the final reports of the actions of continued formations, as well as public notices for these formative processes, in which the principles, objectives, number of enrolled, enrolled and graduating students, as well as the workload and curriculum for continuing education. By analyzing these documents, it was possible to conclude that the Black Educator Movement active at Ufac, between 2015 and 2018, promoted three continuous training processes aimed at teachers of the Basic Education network in the state of Acre, two of them at levels of specialization and one in the format of improvement, in addition to an extension project that also had a continuous training character aimed at this same public. These training processes covered seven cities in Acre, 172 teachers and 89 school units, which we consider indicative that this movement is moving towards structured racism in Brazilian society, highlighting the importance of inserting an Education from an anti-racist perspective in the continued training processes of teachers, in order to combat racism in the school environment, as well as in Brazilian society.</t>
  </si>
  <si>
    <t>https://repositorio.ufms.br/handle/123456789/5721</t>
  </si>
  <si>
    <t>Marçal, Viviane Gomes</t>
  </si>
  <si>
    <t>Souza, Henor Artur de||Não informado pela instituição</t>
  </si>
  <si>
    <t>Análise de Índices de Conforto Térmico não convencionais : uma avaliação em ambiente escolar.</t>
  </si>
  <si>
    <t>Conforto térmico||Escolas - edificios||Conforto térmico - índice de Temperatura de Globo Negro e Umidade||Carga Térmica Radiante (CTR)</t>
  </si>
  <si>
    <t>Programa de Pós Graduação em Engenharia Civil. Departamento de Engenharia Civil, Escola de Minas, Universidade Federal de Ouro Preto.</t>
  </si>
  <si>
    <t>http://www.repositorio.ufop.br/handle/123456789/10788</t>
  </si>
  <si>
    <t>MARÇAL, Viviane Gomes. Análise de Índices de Conforto Térmico não convencionais : uma avaliação em ambiente escolar. 2016. 204 f. Tese (Doutorado em Engenharia Civil) - Escola de Minas, Universidade Federal de Ouro Preto, Ouro Preto, 2018.</t>
  </si>
  <si>
    <t>Jesus, Rafaela Francisco de</t>
  </si>
  <si>
    <t>http://lattes.cnpq.br/9578520140427721</t>
  </si>
  <si>
    <t>Silva, Renata de Lima||Araújo, Rosângela Janja||Dias, Luciene de Oliveira||Não informado pela instituição||Não informado pela instituição</t>
  </si>
  <si>
    <t>A performance negra de Victoria Santa Cruz e suas reverberações na construção de escrevivências e feminismos negros</t>
  </si>
  <si>
    <t>Performance negra||Victória Santa Cruz||Escrevivência||Feminismo negro</t>
  </si>
  <si>
    <t>La performance de la artista afroperuana Victoria Santa Cruz se discute en este estudio desde del mirar de una artista de danza comprometida con una perspectiva negra y feminista. Por lo tanto, la noción de escritura, desarrollada por la escritora brasileña Conceição Evaristo, se utiliza como un estímulo por el cual la escritura se vive y baila, pasando por los problemas inherentes al cuerpo de las mujeres negras en su acto de (r) existencia. Además de discutir la trayectoria y producción de Victoria Santa Cruz como una actuación negra, problematizando este concepto, tenemos la intención de desarrollar diálogos con mujeres negras sobre Victoria Santa Cruz, utilizando el lenguaje de la letra y la danza en sí misma como un recurso discursivo y poético. Por lo tanto, alimentándose de una escritura que busca la representatividad femenina y negra permitida por la escritura, se desarrolla una red de significados y afectos al rededor de la actuación negra de Victoria Santa Cruz y su pensamiento filosófico que hizo una importante contribución del teatro y Bailes negros en el Perú. Victoria Santa Cruz está presente en este estudio como un pilar ancestral y filosófico, cuyo tiempo es el destino y el punto de partida para la creación de cartas escritas.</t>
  </si>
  <si>
    <t>http://repositorio.bc.ufg.br/tede/handle/tede/10549</t>
  </si>
  <si>
    <t>JESUS, R. F. A performance negra de Victoria Santa Cruz e suas reverberações na construção de escrevivências e feminismos negros. 2020. 166 f. Dissertação (Mestrado em Performances Culturais) - Universidade Federal de Goiás, Goiânia, 2020.</t>
  </si>
  <si>
    <t>Pereira, Ana Cláudia Costa</t>
  </si>
  <si>
    <t>http://lattes.cnpq.br/2454115510934835</t>
  </si>
  <si>
    <t>Almeida, Tiago Santos||Não informado pela instituição</t>
  </si>
  <si>
    <t>http://lattes.cnpq.br/9244369639536256||Não informado pela instituição</t>
  </si>
  <si>
    <t>Almeida, Tiago Santos||Edler, Flávio Coelho||Salomon, Marlon Jeison||Não informado pela instituição||Não informado pela instituição</t>
  </si>
  <si>
    <t>Negros e mestiços no Pensamento médico de Nina Rodrigues</t>
  </si>
  <si>
    <t>Negro||Mestiço||Objeto científico||Degeneração||Normalização</t>
  </si>
  <si>
    <t>Cette recherche analyse l’activité et la production scientifique du médecin Raimundo Nina Rodrigues (1862-1906) du point de vue de l’histoire des sciences, en mettant l’accent sur sa proposition de constitution de la personne noire comme “objet scientifique”. Il s’agit de comprendre comment un “problème” résultant de questions posées à la société à la fin du XIXème siècle, face à la difficulté de définir le peuple brésilien et au souci du destin de la nation, a été légitimé en tant qu’objet et a commencé à être étudié par les disciplines scientifiques auxquelles Nina Rodrigues s’est consacrée et qu’il a aidées à se consolider dans le pays. L’approche théorico-méthodologique de ce travail suit celle de l’historienne Lorraine Daston et ses études d’orientation épistémologique qui aident à montrer l’enracinement historique et social des objets scientifiques, en attirant l’attention sur la recherche des conditions-rationnelles sans doute mais aussi politiques et morales – qui permettent leur naissance et leur mort (le moment où ils cessent d’être reconnus comme objets). Cette approche permettra de comprendre comment le problème social des Noirs au Brésil à la fin du XIXème siècle a été traité en tant qu’objet scientifique par Nina Rodrigues sur la base de la théorie biologique de la dégénération et des théories anthropologiques évolutionnistes. Elle permettra également de mettre en évidence les conditions qui, par le passé, ont permis de considérer comme vrais certains objets, certaines méthodes et conclusions de Nina Rodrigues aujourd’hui reconnus comme épistémologiquement fragiles ou même tout simplement faux, voire dangereux. À partir des catégories du normal, de l’anormal et du pathologique, analysées par Georges Canguilhem et Michel Foucault, nous examinons l’œuvre de Nina Rodrigues et ses préoccupations relatives à la race sous l’angle de la médecine et du droit pénal. En prenant en considération les études de l’auteur en accord avec les questions posées pour penser la nation, nous en avons conclu qu’il est possible de faire le lien entre ce moment des sciences et des savoirs au Brésil et le processus historique connu sous le nom de normalisation, en restant attentif à ses spécificités temporelles et des caractéristiques sociales.</t>
  </si>
  <si>
    <t>http://repositorio.bc.ufg.br/tede/handle/tede/12225</t>
  </si>
  <si>
    <t>PEREIRA, A. C. C. Negros e mestiços no Pensamento médico de Nina Rodrigues. 2022. 141 f. Dissertação (Mestrado em História) - Universidade Federal de Goiás, Goiânia, 2022.</t>
  </si>
  <si>
    <t>Lucianna Sousa Furtado Brito</t>
  </si>
  <si>
    <t>http://lattes.cnpq.br/5649506525765021</t>
  </si>
  <si>
    <t>Laura Guimarães Corrêa||Não informado pela instituição</t>
  </si>
  <si>
    <t>http://lattes.cnpq.br/9199148893356289||Não informado pela instituição</t>
  </si>
  <si>
    <t>Nísio Antônio Teixeira Ferreira||Maria Aparecida Moura||Nubia Regina Moreira||Bruna Cristina Jaquetto Pereira||Não informado pela instituição</t>
  </si>
  <si>
    <t>Cantando e escutando amores : as obras intelectuais de Dona Ivone Lara e de Leci Brandão sobre relações afetivo-sexuais</t>
  </si>
  <si>
    <t>FAF - DEPARTAMENTO DE COMUNICAÇÃO SOCIAL</t>
  </si>
  <si>
    <t>Amor||Raça||Gênero||Pensamento feminista negro||Samba</t>
  </si>
  <si>
    <t>O objetivo desta tese é investigar como as obras intelectuais de Dona Ivone Lara e Leci Brandão sobre o amor teorizam sobre experiências compartilhadas por mulheres negras no campo afetivo-sexual. Aliamos nossa perspectiva comunicacional, focada nas interações comunicativas entre os sujeitos, ao paradigma interseccional e outras contribuições do pensamento feminista negro, valorizando a música como expressão da intelectualidade negra. Dentre as canções compostas e cantadas pelas autoras, selecionamos as que abordam o amor e as relações afetivo-sexuais, ouvindo-as junto a pesquisas científicas e outras produções intelectuais sobre o tema, privilegiando perspectivas femininas negras para valorizar esse lugar epistêmico em consonância com a empiria. A metodologia de análise das obras poético-musicais de Dona Ivone Lara e Leci Brandão aborda a concepção do amor e as interações comunicativas cantadas segundo três eixos: 1) a construção da sujeita eu lírica, referente às formas de subjetivação; 2) a prática do amor, desejo ou relacionamento, relativo às formas de constituição do relacionamento com a(o) sujeita(o) amada(o) ou desejada(o); 3) o lugar do amor, desejo ou relacionamento na sociedade, pertinente à inserção social e à dimensão política mais ampla. Nossa análise evidencia que Dona Ivone Lara e Leci Brandão elaboram concepções distintas do amor: a primeira traz marcas do banzo e melancolia na transitoriedade dos amores, enquanto a última aborda contradições entre modelos heterossexistas e a luta contra a homofobia, afirmando o prazer e a verdade dos amores homoafetivos. As duas autoras tomam a prática do amor como ponto de partida para se constituírem como sujeitas em suas canções, concretizando em seu trabalho artístico-político ações coerentes com suas trajetórias profissionais. Ambas se engajam na autovalorização feminina negra, afirmando-se dignas de respeito e do direito de amar e serem amadas. Suas canções convergem nas funções de oferecer conselhos afetivos e de estabelecer critérios para diferenciar amores desejáveis de relações infelizes, cantando o amor por meio de práticas de afirmação da vida, como o bem-querer, reciprocidade, respeito e felicidade. A fé e a religiosidade emergem de maneiras distintas: embora ambas afirmem o amor como dádiva divina, nas canções de Lara, a divindade é associada às noções de justiça, recompensa e punição, enquanto nas de Brandão, a felicidade sagrada do amor é concretizada em sua realização carnal, sexual. Ambas contestam a noção romântica de amor eterno, propondo alternativas para relacionamentos marcados pela desvalorização, em que Lara trata o fim dos amores como natural e inevitável e Brandão defende a busca por um amor à altura da sua própria forma de amar. A análise demonstra, por fim, que, ainda que não nomeiem a opressão de raça, gênero e origem social nos mesmos termos que as pesquisas científicas sobre o tema, as canções se posicionam como resistência contra as estruturas de poder e seus impactos nas vidas sociais de mulheres negras, aproximando-se de questões centrais para o pensamento feminista negro. Desse modo, nosso método de escuta e análise permitiu ouvir os entrelugares silenciosos que conectam as canções às experiências compartilhadas por mulheres negras em suas relações afetivo-sexuais.</t>
  </si>
  <si>
    <t>http://hdl.handle.net/1843/54430</t>
  </si>
  <si>
    <t>Cássia Reis Donato</t>
  </si>
  <si>
    <t>Marco Aurelio Maximo Prado||Não informado pela instituição</t>
  </si>
  <si>
    <t>Mary Garcia Castro||Maria Ignez Costa Moreira||Não informado pela instituição||Não informado pela instituição||Não informado pela instituição</t>
  </si>
  <si>
    <t>Hip Hop e feminismo negro nos processos de participação de jovens negras</t>
  </si>
  <si>
    <t>Participação política||Feminismo Negro||Jovens negras||Hip Hop</t>
  </si>
  <si>
    <t>Este trabalho se dedicou a compreender as maneiras pelas quais o Feminismo Negro poderia estar sendo vivido por jovens negras para além de espaços, formatos e sentidos consolidados nas trajetórias de outras gerações do Movimento de Mulheres Negras. A pesquisa foi realizada junto à Organização de Mulheres Negras Ativas, um coletivo da Região Metropolitana de Belo Horizonte vinculado ao Hip Hop e ao Movimento de Mulheres Negras. Como procedimentos metodológicos adotamos observação participante, análise de documentos e materiais de produção simbólica, entrevistas individuais e roda de conversa, com o intuito de favorecer a interlocução, a interpretação e a prática argumentativa entre os diferentes saberes em jogo no processo investigativo. Analisamos as dinâmicas do campo social no qual a Organização de Mulheres Negras Ativas se insere lançando mão do Hip Hop tanto como estratégia quanto como espaço de atuação coletiva. Ao identificarmos oportunidades e dificultadores para a participação política nesse cenário, investigamos em quais circunstâncias o Hip Hop pode aparecer como algo que escapa de normatizações, regulações e enquadramentos que incidem sobre a ação coletiva de jovens negras. Discutimos se e como a Cultura Hip Hop, como expressão dessas jovens, tem se relacionado a conflitos estabelecidos na esfera pública que interpelam determinada ordem social e explicitam bandeiras e projetos de sociedade feministas negros.</t>
  </si>
  <si>
    <t>http://hdl.handle.net/1843/BUBD-ALAFU7</t>
  </si>
  <si>
    <t>Rafael Kroon Campos</t>
  </si>
  <si>
    <t>http://lattes.cnpq.br/1056676446555532</t>
  </si>
  <si>
    <t>Jonatas Santos Abrahão||Não informado pela instituição</t>
  </si>
  <si>
    <t>http://lattes.cnpq.br/6901308927476062||Não informado pela instituição</t>
  </si>
  <si>
    <t>Prospecção e caracterização de vírus gigantes em amostras do Rio Negro, Amazônia</t>
  </si>
  <si>
    <t>ICB - DEPARTAMENTO DE MICROBIOLOGIA</t>
  </si>
  <si>
    <t>Programa de Pós-Graduação em Microbiologia</t>
  </si>
  <si>
    <t>Mimiviridae||Amazônia||Rio Negro||Vírus gigantes||Riqueza||Biodiversidade.</t>
  </si>
  <si>
    <t>A família Mimiviridae compreende vírus gigantes de DNA que são estudados como agentes etiológicos hipotéticos de pneumonia em humanos. Estudos metagenômicos recentes detectaram DNA de vírus dessa família em ecossistemas aquáticos naturais em alguns países do hemisfério norte, além de uma região litorânea do Chile. Até o momento, nenhum membro da família Mimiviridae havia sido descrito em território brasileiro. Embora a Amazônia seja conhecida pela grande biodiversidade, existem poucos estudos que demonstrem aprovável riqueza de vírus neste bioma. Assim, esse trabalho teve como objetivo a prospecção de vírus da família Mimiviridae e outros vírus gigantes em águas do Rio Negro, AM, Brasil. A coleta foi feita em diversos pontos do Rio Negro em região próxima a Manaus. As amostras de água foram submetidas a um processo de enriquecimento em meio de água-arroz e filtradas (em filtro de 200 nm) para retenção dos vírus no filtro. As amostras foram então inoculadas em cultivo de amebas para isolamento e paralelamente submetidas a ensaios de PCR em tempo real, para amplificação do DNA do gene da helicase dos vírus da família Mimiviridae. No presente trabalho descrevemos o isolamento e caracterização do Samba virus (SMBV), um novo vírus do gênero Mimivirus, nas águas do Rio Negro da Amazônia brasileira; bem como o isolamento e caracterização de um virófago associado, denominado Rio Negro virophage (RNV), o primeiro virófago de mimivírus isolado nas Américas. A análise do gene da helicase revelou que SMBV se agrupa filogeneticamente com os mimivírus do grupo A, incluindo representantes como mimivírus e mamavírus. O virófago foi identificado por PCR em tempo real empregando iniciadores para o gene de capsídeo, confirmando sua identidade e a analise revelou 100% de identidade com o Sputnik virus. Testes biológicos e de microscopia eletrônica revelaram características únicas de SBMV e RNV. O presente estudo abre novas perspectivas para o estudo de vírus gigantes no Brasil.</t>
  </si>
  <si>
    <t>http://hdl.handle.net/1843/42447</t>
  </si>
  <si>
    <t>Robson Antônio de Vasconcelos</t>
  </si>
  <si>
    <t>http://lattes.cnpq.br/9450372205648061</t>
  </si>
  <si>
    <t>William James Nogueira Lima||Diego Vicente da Costa</t>
  </si>
  <si>
    <t>http://lattes.cnpq.br/7607751254816553||http://lattes.cnpq.br/7881830802102376</t>
  </si>
  <si>
    <t>João Carlos Gonçalves||Junio Cota Silva||Não informado pela instituição||Não informado pela instituição||Não informado pela instituição</t>
  </si>
  <si>
    <t>Efeito de diferentes técnicas de secagem sobre as propriedades nutricionais de larvas da mosca soldado negro (Hermetia illucens L)</t>
  </si>
  <si>
    <t>ICA - INSTITUTO DE CIÊNCIAS AGRÁRIAS</t>
  </si>
  <si>
    <t>Programa de Pós-Graduação em Alimentos e Saúde</t>
  </si>
  <si>
    <t>Hermetia ilucens||Insetos comestíveis||Segurança alimentar||Soldado negro||Secagem||Insetos</t>
  </si>
  <si>
    <t>Para 2050, a ONU prevê uma população mundial de 9,7 bilhões de habitantes. Para suprir as necessidades proteicas desta população a produção de alimentos terá de aumentar em 70% e vários são os desafios a serem superados para se atingir essa meta. Os insetos têm se mostrado uma alternativa sustentável a essa demanda proteica e a mosca-soldado-negro (BSF, Hermetia illucens L.), tem se destacado por seu alto valor proteico e maior facilidade de criação em relação a outros insetos, além de ser também fonte de lipídeos e ácidos graxos e seu valor nutricional inclui ainda a quitina que atua como uma fibra. Foi analisado a influência de diferentes técnicas de secagem - secagem em leito fixo (LF), secagem em estufa (ES), secagem em túnel de vento (TV) sob diferentes temperaturas (50; 55 e 60ºC); secagem ao sol (SOL) e secagem por micro-ondas (MO) nas potências 20 e 50% - sobre o teor final de umidade e sobre o valor nutricional (teor de proteínas, lipídeos e cinzas) de larvas da mosca soldado negro. Foi utilizado um delineamento em blocos casualizados (DBC) em esquema fatorial (3 x 3) + 3 testemunhas adicionais. Os dados foram submetidos a análise de variância e para as comparações de médias foi utilizado o teste de Tukey e o Teste Dunnett. Diferenças significativas foram encontradas principalmente para o teor de lipídeos após a aplicação das técnicas de secagem. Os resultados demonstraram que temperaturas e condições mais elevadas tendem a favorecer o aumento no teor de lipídeos no material seco, calculados sob o mesmo teor de umidade. A secagem em LF na temperatura de 55ºC retornou o maior resultado (35,24% ± 0,72) estatisticamente comparável a LF-60 (35,00% ± 0,07), MO-50 (34,77% ± 0,28) e TV-60 (34,61% ± 0,17). Em contrapartida proteínas (via Kjeldahl) retornaram valores mais elevados em condições menos extenuantes. TV a 50ºC (36,42% ± 0,79) e estufa nas 3 temperaturas pesquisadas (35,71% ± 0,80; 36,10% ± 1,69 e 35,49% ± 0,80) forneceram os maiores resultados para proteína. Estes estudos irão contribuir para que se possa estabelecer um meio eficiente de secagem para as larvas de BSF. Apresentamos ainda um levantamento sobre os pré-tratamentos que devem anteceder à secagem para garantir a melhor segurança alimentar.</t>
  </si>
  <si>
    <t>http://hdl.handle.net/1843/46512</t>
  </si>
  <si>
    <t>Fabio Rodrigues da Silva Filho</t>
  </si>
  <si>
    <t>http://lattes.cnpq.br/4384137969751463</t>
  </si>
  <si>
    <t>André Guimarães Brasil||Não informado pela instituição</t>
  </si>
  <si>
    <t>http://lattes.cnpq.br/7287031996968391||Não informado pela instituição</t>
  </si>
  <si>
    <t>Cláudia Cardoso Mesquita||Deise Santos de Brito||Leda Maria Martins||Não informado pela instituição||Não informado pela instituição</t>
  </si>
  <si>
    <t>Um rasgo na imagem : fagulhas para uma pequena história do cinema brasileiro à luz da presença de Grande Otelo</t>
  </si>
  <si>
    <t>Ator Negro||Remontagem||Macunaíma||Contraestratégias</t>
  </si>
  <si>
    <t>CAPES - Coordenação de Aperfeiçoamento de Pessoal de Nível Superior</t>
  </si>
  <si>
    <t>http://hdl.handle.net/1843/53801</t>
  </si>
  <si>
    <t>Natália Alves da Silva</t>
  </si>
  <si>
    <t>http://lattes.cnpq.br/3340092544644600</t>
  </si>
  <si>
    <t>Natacha Rena||Não informado pela instituição</t>
  </si>
  <si>
    <t>http://lattes.cnpq.br/5202973767095132||Não informado pela instituição</t>
  </si>
  <si>
    <t>Marcela Silviano Brandão Lopes||Claudia Andréa Mayorga Borges||Laura Guimarães Corrêa||Não informado pela instituição||Não informado pela instituição</t>
  </si>
  <si>
    <t>Feminismo negro e produção do espaço: as ocupações urbanas em uma abordagem interseccional-espacial</t>
  </si>
  <si>
    <t>ARQ - ESCOLA DE ARQUITETURA</t>
  </si>
  <si>
    <t>Programa de Pós-Graduação em Arquitetura e Urbanismo</t>
  </si>
  <si>
    <t>Rosa Leão||Feminismo negro||Rememoração||Interseccionalidade||Espaço||Interseccionalidade espacial||Pesquisa militante</t>
  </si>
  <si>
    <t>A Ocupação Rosa Leão é uma das três ocupações da região da Izidora, Belo Horizonte, Minas Gerais, estando entre as protagonistas de um dos maiores conflitos fundiários do país, envolvendo cerca de 30 mil pessoas. Nesse contexto a dissertação tem como objetivo discutir a interseccionalidade como ferramenta espacial, a partir das histórias da Ocupação Rosa Leão, contadas da experiência das mulheres negras moradoras da ocupação. Essa proposta se sustenta a partir da construção de um espaço de contribuição, chamado de encruzilhada, envolvendo as moradoras da Ocupação, a pesquisadora, militantes e ativistas no território e intelectuais, que se revezam nesse espaço, deixando suas contribuições. A proposta baseia-se ainda no pensamento feminista negro, em especial, o debate sobre epistemologia feminista negra e a teoria do ponto de vista, desenvolvida por esse pensamento. Partindo dessa perspectiva, busca-se localizar a interseccionalidade como uma formulação que parte do pensamento feminista negro, para propor a simultaneidade das relações de opressão de gênero, raça, classe, sexualidade e outras na sociedade, formando uma complexa trama, que envolve opressão e ativismo. Por outro lado, esse pensamento aponta para a complexidade e transescalaridade das relações de poder e dominação, desafiando modelos binários de opressor-oprimido. A partir dessa costura e do caso situado da Ocupação Rosa Leão, será tecida a proposta de interseccionalidade espacial como o reconhecimento de que a interseccionalidade é um processo espacial que se dá nos, pelos, sob e entre os corpos. Nesse sentido se reconhece que a espacialidade é interseccional, sendo raça, classe, gênero e espaço processos constitutivos. Nessa construção, o espaço é considerado como encontro, multiplicidades e abertura. Assim, a produção do espaço é, ao mesmo tempo, a produção simultânea de subjetividades marcadas.</t>
  </si>
  <si>
    <t>http://hdl.handle.net/1843/35315</t>
  </si>
  <si>
    <t>Larissa Amorim Borges</t>
  </si>
  <si>
    <t>Suely Aldir Messeder||Sonia Regina Correa Lages||Não informado pela instituição||Não informado pela instituição||Não informado pela instituição</t>
  </si>
  <si>
    <t>Nas periferias do gênero: transitando entre hip hop, funk e feminismos</t>
  </si>
  <si>
    <t>Periferia||Feminismo negro||Gênero||Funk||Hip Hop</t>
  </si>
  <si>
    <t>O presente trabalho é uma das sistematizações possíveis de um processo intenso de pesquisa e reflexividade desenvolvido a partir do exercício de mirar a experiência de mulheres negras jovens participantes do Hip Hop e do Funk a partir das lentes do feminismo negro. Para compartilhar as reflexões vivenciadas no processo e os desafios de construir conhecimentos a partir das perspectivas do feminismo negro organizei minhas reflexões nesta pesquisa-militante em 4 (quatro) capítulos, a saber: I - Construindo uma pesquisa afrocentrada e periférica; II - Feminismos e as Periferias do Gênero; III Aproximação do Campo: Militância, Epistemologia, Metodologia; e IV - Baile do Poder: Porque o prazer da perifeira incomoda tanto? A proposta deste texto é partilhar os conhecimentos acessados e produzidos durante o processo do mestrado e, quem sabe, provocar deslocamentos e diálogos entre mulheres jovens dos movimentos sociais, culturais, academia e outros espaços de poder. As discussões aqui compartilhadas são apenas o inicio de um longo processo de construção de saberes sobre as relações de gênero na periferia, as intersecções possíveis do racismo e machismo na vida da juventude negra e favelada, bem como das estratégias de resistência ao genocídio e ao femicídio construídas por esta juventude.</t>
  </si>
  <si>
    <t>http://hdl.handle.net/1843/BUOS-9PFFU9</t>
  </si>
  <si>
    <t>da Silva Clemente, Márcia</t>
  </si>
  <si>
    <t>de Fátima Gomes de Lucena, Maria||Não informado pela instituição</t>
  </si>
  <si>
    <t>As políticas afirmativas de educação superior no Brasil: um estudo sobre as formas de aceitação / negação do negro e da negra na Universidade do Estado da Bahia-UNEB</t>
  </si>
  <si>
    <t>Política social||Estudantes negros||Relações étnicas||Negro - Estudo e ensino (Superior)||Direito à educação</t>
  </si>
  <si>
    <t>A presente Dissertação de Mestrado intitulada - Políticas Afirmativas de Educação Superior no Brasil: uma análise sobre as formas de aceitação/negação do negro na Universidade do Estado da Bahia UNEB - faz parte da experiência de formação continuada, no nível de Pós-Graduação/ Mestrado em Serviço Social, na Universidade Federal de Pernambuco UFPE, ao longo do período de abril de 2004 a dezembro de 2005. Nosso objeto de estudo é a política de ações afirmativas na UNEB, enquanto estratégia de aceitação/negação do negro na universidade, na atualidade. Daí nossa pesquisa ter como objetivo a análise dessa política de ações afirmativas na UNEB, enquanto estratégia de aceitação/ negação do negro na universidade. Este debate surge no Brasil, no Século XXI, a partir da matriz ideológica dos direitos humanos. No início do milênio aconteceu a III Conferência Mundial de Combate ao Racismo, Xenofobia, em Durban na África do Sul, nesta, o Estado Brasileiro passa a reconhecer suas obrigações e responsabilidades jurídicas, para com a população negra e predominantemente pobre do País, resolvendo adotar ações afirmativas. Para a consecução do estudo, seguimos a presente estrutura: No Capítulo I, buscamos compreender as raízes históricas da desigualdade social brasileira, dando ênfase ao significado histórico da escravidão moderna negra, à resistência negra contra a escravidão e à discriminação e desigualdade social brasileira na década de 90, um olhar de gênero, classe e etnia. No capítulo II, faremos uma articulação entre as políticas afirmativas de educação superior e a matriz ideológica dos direitos humanos que constituíram a gênese das políticas de ações afirmativas. No capítulo III, falaremos da experiência em curso na UNEB, com referência ao nosso objeto de estudo que é a política de ações afirmativas na UNEB, enquanto estratégia de aceitação/ negação do negro na universidade, na atualidade. Nossa análise por se tratar de um estudo de caso, tem baixo poder de generalização. No entanto, como se trata de uma investigação pioneira tem a possibilidade de levantar questões a serem retomadas em pesquisas futuras. Sendo assim, nossa análise não tem caráter conclusivo e sequer exaustivo</t>
  </si>
  <si>
    <t>https://repositorio.ufpe.br/handle/123456789/9893</t>
  </si>
  <si>
    <t>da Silva Clemente, Márcia; de Fátima Gomes de Lucena, Maria. As políticas afirmativas de educação superior no Brasil: um estudo sobre as formas de aceitação / negação do negro e da negra na Universidade do Estado da Bahia-UNEB. 2005. Dissertação (Mestrado). Programa de Pós-Graduação em Serviço Social, Universidade Federal de Pernambuco, Recife, 2005.</t>
  </si>
  <si>
    <t>LACERDA, Hugo Leonardo Soares</t>
  </si>
  <si>
    <t>KAUFMANN, Tania Neumann||Não informado pela instituição</t>
  </si>
  <si>
    <t>Desencantos da interpretação anti racista: um estudo de caso da comunidade de Santo Amaro</t>
  </si>
  <si>
    <t>Recife||Bairro de Santo Amaro||Desenvolvimento humano||Movimento social negro no Brasil||Anti racismo</t>
  </si>
  <si>
    <t>Nem mesmo conquistas como a classificação racial, tampouco o reconhecimento hoje de determinados movimentos juvenis como representantes dos ideais do Movimento Negro, ofuscam algumas das dificuldades de aceitação da interpretação anti racista no Brasil. De um lado a classificação racial demonstra problemas práticos no que diz respeito a questão da morenidade, de outro a idéia do cercamento etno-racial esbarra na heterogeneidade social do lugar escolhido como centralizador da resistência urbana. Em minha pesquisa, procurei compreender como líderes comunitários de Santo Amaro Recife - centralizam seus discursos políticos de atuação, bem como percebem os grupos mais fragilizados diante da violência. Busquei perceber, por um lado, se em suas atuações voluntárias como líderes de associações comunitárias havia discurso anti-racista e, de outro lado, se a cor de pele das vitimas de homicídios saltava-lhes aos olhos . Entre a mobilização social, pude perceber que a chamada luta anti racista está restrita a poucas formas de atuação, assim como restritos são os discursos onde a cor de pele menos clara das vitimas de homicídios é ressaltada. Por fim, concluo que, em meio aos ganhos políticos que se dignam ao combate ao racismo no Brasil, ao movimento negro se impõe necessidade de refletir sobre o processo de mudança ocorrido desde sua unificação em fins da década de 70 nos aspectos que dizem respeito ao modelo bi polarizado negro/branco de classificação racial, assim como a exaltação da favela como categoria análoga ao gueto negro</t>
  </si>
  <si>
    <t>https://repositorio.ufpe.br/handle/123456789/1078</t>
  </si>
  <si>
    <t>Leonardo Soares Lacerda, Hugo; Neumann Kaufman, Tania. Desencantos da interpretação anti racista: um estudo de caso da comunidade de Santo Amaro. 2010. Dissertação (Mestrado). Programa de Pós-Graduação em Antropologia, Universidade Federal de Pernambuco, Recife, 2010.</t>
  </si>
  <si>
    <t>Barroso, Elze Maria de Oliveira</t>
  </si>
  <si>
    <t>Lyra, Luciana de Fátima Rocha Pereira de||Não informado pela instituição</t>
  </si>
  <si>
    <t>Um corpo cavalgado: a pombagira como mito-guia na criação performática</t>
  </si>
  <si>
    <t>PROGRAMA DE PÓS-GRADUAÇÃO EM ARTES CÊNICAS</t>
  </si>
  <si>
    <t>Pombagira||Mito-guia||Mitodologia em arte||Feminismo negro||Teatro ritual</t>
  </si>
  <si>
    <t>O trabalho investiga a Pombagira sob a perspectiva do mito-guia (LYRA, 2013), experienciado corporalmente a partir da criação de uma série de Performances destampadas pela Mitodologia em Arte (LYRA, 2013), que propõe um caminho de procedimentos na restauração da imagem e do mito como disparadores do reconhecimento de si. Na experiência de performar a Pombagira, acabase por tensionar o termo pejorativo “mulata”, ao trabalhar imagens associadas à ideia de guras femininas objeti cadas pela sexualidade e advindas de um contexto histórico de discriminações, por serem de matrizes africanas. Sendo mulher negra, a pesquisadora dá corpo à gura da Pombagira, discutindo questões sobre racismo estruturante e feminismo negro, e procurando trazê-las para o âmbito das artes cênicas. Em convergência com o material acerca da Mitodologia em Arte, de Lyra (2013), busca-se dialogar também com os conceitos de Pedagogia das Encruzilhadas, de Luiz Ru no (2019), Pombagira, de Andréa Lage (2004), Stefania Capone (2003), Reginaldo Prandi (1996), Racismo, de Grada Kilomba (2019), Interseccionalidade, de Angela Davis (1981), e Performance, de Renato Cohen (2002).</t>
  </si>
  <si>
    <t>https://repositorio.ufrn.br/jspui/handle/123456789/29497</t>
  </si>
  <si>
    <t>BARROSO, Elze Maria de Oliveira. Um corpo cavalgado: a pombagira como mito-guia na criação performática. 2020. 209f. Dissertação (Mestrado em Artes Cênicas) - Centro de Ciências Humanas, Letras e Artes, Universidade Federal do Rio Grande do Norte, Natal, 2020.</t>
  </si>
  <si>
    <t>Gomes, Rayane Cristina de Andrade</t>
  </si>
  <si>
    <t>Martins, Leonardo||Não informado pela instituição</t>
  </si>
  <si>
    <t>Democracia, Mulheres e Raça: sub-representação negra feminina no Congresso e a efetivação dos direitos políticos no Brasil</t>
  </si>
  <si>
    <t>PROGRAMA DE PÓS-GRADUAÇÃO EM DIREITO</t>
  </si>
  <si>
    <t>Participação política feminina e negra||Congresso brasileiro||Direito constitucional||Feminismo negro</t>
  </si>
  <si>
    <t>A presente dissertação busca identificar em que medida a dificuldade na efetivação dos direitos políticos das mulheres negras, garantidos pela Constituição Federal de 1988 (CF/88), relaciona-se com a sub-representação dessas sujeitas no espaço do Congresso Nacional. Escolhemos o lócus do Legislativo Federal por entender que esse é o espaço por excelência de alterações constitucionais profundas e que tem sido importante na ampliação de direitos e garantias fundamentais às mulheres e à população negra. Para alcançar a resposta ao nosso problema, optamos por uma metodologia de caráter qualitativa, de abordagem exploratória, que visa articular aspectos teóricos com a análise de dados estatísticos pertinentes ao objeto em estudo, através de pesquisa bibliográfica e documental. Do ponto de vista teórico, fazemos uma leitura interdisciplinar e adotamos uma linha de investigação vinculada à teoria feminista do direito, com um recorte consubstancial. Situamos a análise constitucional do problema da efetivação dos direitos políticos a partir da Teoria constitucional da democracia participativa e do debate sobre o direito fundamental à igualdade. Entre as considerações finais apontadas pelo estudo, identificamos que: (i) o desenho da democracia representativa que experimentamos no Brasil favorece os mecanismos de exclusão de minorias, dando sustentação para indicarmos a persistência de uma lógica censitária no campo dos direitos políticos; (ii) que a inefetividade dos direitos políticos para a população negra e feminina ameaça a própria realização do Estado democrático de Direito e que a necessidade de alcançarmos patamares de igualdade na sociedade é fundamental para a realização do projeto político constitucional; (iii) que a mera presença de mais mulheres negras na Câmara e no Senado Federal não implica necessariamente em romper com as relações estruturais racistas e machistas no Brasil, mas são um importante indicativo do enfrentamento as assimetrias provocadas por esses sistemas de opressão; (iv) a atuação parlamentar de deputadas federais e senadoras negras tem contribuído para a elaboração de políticas legislativas voltadas para o grupo de representam.</t>
  </si>
  <si>
    <t>https://repositorio.ufrn.br/jspui/handle/123456789/26695</t>
  </si>
  <si>
    <t>GOMES, Rayane Cristina de Andrade. Democracia, Mulheres e Raça: sub-representação negra feminina no Congresso e a efetivação dos direitos políticos no Brasil. 2019. 107f. Dissertação (Mestrado em Direito) - Centro de Ciências Sociais Aplicadas, Universidade Federal do Rio Grande do Norte, Natal, 2019.</t>
  </si>
  <si>
    <t>Aquino, Maria Elizabete Sobral Paiva de</t>
  </si>
  <si>
    <t>Porpino, Karenine de Oliveira||Não informado pela instituição</t>
  </si>
  <si>
    <t>O corpo negro na escola: trilhas de uma educação do sentir para pensar as relações étnico-raciais</t>
  </si>
  <si>
    <t>PROGRAMA DE PÓS-GRADUAÇÃO EM EDUCAÇÃO</t>
  </si>
  <si>
    <t>Corpo negro||Estesiologia||Intercorporeidade||Educação étnico-racial</t>
  </si>
  <si>
    <t>Esta tese defende que a visibilidade do corpo negro na escola pode-se dar a partir de uma educação que desvele o sentir no campo das relações étnico-raciais, considerando a estesiologia e a intercorporeidade como referências para as experiências pedagógicas na escola. Essas referências fenomenológicas se configuram pela possibilidade de considerar um corpo poroso, corpo que ultrapassa a cisão biológica e cultural, que é atravessado pelas sensações, pela motricidade, pela experiência vivida, pelos afetos. O trabalho tem como objetivo descrever e refletir a respeito de experiências pedagógicas no contexto educativo considerando as relações étnico-raciais sob um olhar estesiológico, bem como refletir sobre os sentidos do corpo negro a partir de experiências compartilhadas com estudantes e discutir as relações étnico-raciais no contexto escolar tendo como foco as noções de estesiologia e intercorporeidade. A investigação ancora-se na atitude fenomenológica de Merleau-Ponty como referencial teórico-metodológico, pauta-se na experiência vivida que situa o corpo, o outro e o sensível no processo do conhecimento. Ressignificar o corpo negro na educação pela experiência estética do sentir com o outro, tendo como foco a fenomenologia, implica em reaprender a ver o corpo negro, pois é esse corpo que sente, percebe e compreende a presença do outro. Associado a Merleau-Ponty, a fórmula de pathos proposta por Aby Warburg, é tomada também como referência metodológica para a criação de pranchas com imagens que pretendem incitar a montagem dos tempos e dos sentidos, como a memória e a empatia. Para a construção textual recorre-se à metáfora de uma trilha para desvelar as experiências educativas com estudantes do ensino médio do IFRN, campus Ceará-Mirim, em três situações: atividades do Grupo Cachos (formado por estudantes negras), encontros com Comunidades Quilombolas e apreciações fílmicas. Tendo a redução fenomenológica como empreendimento da pesquisa, são desvelados os sentidos das visibilidades do corpo negro, da ancestralidade e da escuta do outro. Trata-se de pensar uma educação enovelada com a sensibilidade, que permita pensar e sentir o corpo negro no mundo de toda gente, que produza uma troca de saberes inscritos na experiência a partir da intercorporeidade e da estesiologia. Tais saberes se estabelecem na relação com o outro e reverberam em acolhimento, cumplicidade e respeito a serem cultivados no contexto das relações étnico-raciais na escola.</t>
  </si>
  <si>
    <t>https://repositorio.ufrn.br/jspui/handle/123456789/29674</t>
  </si>
  <si>
    <t>AQUINO, Maria Elizabete Sobral Paiva de. O corpo negro na escola: trilhas de uma educação do sentir para pensar as relações étnico-raciais. 2020. 237f. Tese (Doutorado em Educação) - Centro de Educação, Universidade Federal do Rio Grande do Norte, Natal, 2020.</t>
  </si>
  <si>
    <t>Almeida, Janiele Mayara Ferreira de</t>
  </si>
  <si>
    <t>Fernandes, Nedja Suely||Não informado pela instituição</t>
  </si>
  <si>
    <t>Aplicação da perlita expandida modificada com ortofenantrolina na remoção do negro de eriocromo T em águas residuais geradas em laboratórios de ensino de química</t>
  </si>
  <si>
    <t>PROGRAMA DE PÓS-GRADUAÇÃO EM QUÍMICA</t>
  </si>
  <si>
    <t>Negro de eriocromo T||Perlita||Ortofenantrolina||Adsorção||Dureza da água</t>
  </si>
  <si>
    <t>No presente trabalho realizou-se o estudo da remoção do negro de eriocromo T usando a perlita expandida modificada com ortofenantrolina, através da técnica de adsorção. O estudo do processo de adsorção foi realizado através da averiguação do efeito da concentração inicial do corante, tempo de contato e variação de pH da solução (meio ácido e alcalino) no processo de adsorção, para um efluente denominado sintético (solução aquosa do negro de eriocromo T) e um efluente real (gerado a partir do ensaio de determinação da dureza da água, por titulometria de complexação). Os materiais foram caracterizados por Termogravimetria/Análise Térmica Diferencial (TG/DTA), Espectroscopia de absorção na região do infravermelho (IV), Difração de raios X (DRX) e Microscopia eletrônica de varredura (MEV). Pelas análises de DRX observaram-se reflexões referentes à ortofenantrolina na perlita expandida modificada. E por análise de IV observou-se um aumento na intensidade e um minucioso alargamento da banda de absorção referente à deformação axial da ligação O-H dos grupos silanóis da perlita (Si-OH). No estudo do tempo de equilíbrio, na faixa de tempo avaliada (5 a 230 min) não foi possível observar a existência de um tempo de equilíbrio, provavelmente atribuída ao tipo de interação entre o negro de eriocromo T e a perlita expandida modificada com ortofenantrolina, sendo uma interação de origem superficial. No estudo de efeito da concentração inicial do adsorbato, no caso 2,0x10-4 mol/L em pH natural (pH 5), obteve-se o maior valor de porcentagem de remoção da cor do negro de eriocromo T, com 63,74 % de remoção em 20 minutos de contato. Na avaliação do efeito da variação do pH da solução de negro de eriocromo T no processo de adsorção, concluiu-se que quanto mais ácido o meio, maior a porcentagem de remoção do corante, sendo resultado de uma interação ácido-base entre o adsorbato e o adsorvente. No estudo da remoção do negro de eriocromo T no efluente real empregou-se as condições otimizadas através do estudo com efluente sintético. A remoção do corante em pH 10, ou seja, pH natural do efluente não foi significante alcançando-se o valor máximo de porcentagem de remoção da cor de 8,12 %, já em pH 3 obteve-se remoção de cor máxima de 100,00 % da cor, mais uma vez indicando que o negro de eriocromo T interage melhor e eficazmente com o adsorvente em valores de pH ácido (pH 5 ou 3), e mais eficientemente em pH 3. Sendo assim pode-se citar que a perlita expandida (um aluminossilicato amorfo, naturalmente ácido) modificada com ortofenantrolina (uma base de Bronsted), consiste em um material exímio e eficaz na remoção de corantes do tipo ácido de soluções aquosas, nas condições expressas neste estudo, podendo ser aplicada como adsorvente deste corante também em um efluente real.</t>
  </si>
  <si>
    <t>https://repositorio.ufrn.br/jspui/handle/123456789/20285</t>
  </si>
  <si>
    <t>ALMEIDA, Janiele Mayara Ferreira de. Aplicação da perlita expandida modificada com ortofenantrolina na remoção do negro de eriocromo T em águas residuais geradas em laboratórios de ensino de química. 2015. 90f. Dissertação (Mestrado em Química) - Centro de Ciências Exatas e da Terra, Universidade Federal do Rio Grande do Norte, Natal, 2015.</t>
  </si>
  <si>
    <t>Santos, Heric Nero Lisboa dos</t>
  </si>
  <si>
    <t>Almeida, Vinicio de Souza e||Não informado pela instituição</t>
  </si>
  <si>
    <t>Compra de opções como alternativa para proteção de carteira de ações contra eventos do tipo cisne negro</t>
  </si>
  <si>
    <t>PROGRAMA DE PÓS-GRADUAÇÃO EM ADMINISTRAÇÃO</t>
  </si>
  <si>
    <t>Barbell Strategy||Cisne Negro||Opções de venda||Proteção de carteira</t>
  </si>
  <si>
    <t>O presente estudo busca compreender como o investidor que opta pela estratégia de investimento no estilo de barra (barbell strategy) com a maior parte da carteira buscando menor exposição ao risco e ganhos consistentes enquanto a outra parte foca no alto potencial de valorização e consequente proteção no mercado de opções mediante evento atípico. Dessa forma, foi estruturada uma carteira de controle (A) comporta 100% por BOVA11 e uma segunda carteira com proteção (B) composta 98% por BOVA11 e 2% por opções de venda OTM de Petrobrás (PETR4). Os resultados através da análise por backtest indicaram que as opções compradas no período valorizaram 2218% fazendo com que a compra sistemática de opções ajudasse a diminuir os períodos de queda da carteira que obteve resultado geral superior em 21,52% em relação a carteira de controle.</t>
  </si>
  <si>
    <t>https://repositorio.ufrn.br/jspui/handle/123456789/26251</t>
  </si>
  <si>
    <t>SANTOS, Heric Nero Lisboa dos. Compra de opções como alternativa para proteção de carteira de ações contra eventos do tipo cisne negro. 2018. 33f. Dissertação (Mestrado em Administração) - Centro de Ciências Sociais Aplicadas, Universidade Federal do Rio Grande do Norte, Natal, 2018.</t>
  </si>
  <si>
    <t>Carmo, Mariana Moreira Costa do</t>
  </si>
  <si>
    <t>Gonçalves, Marta Aparecida Garcia||Não informado pela instituição</t>
  </si>
  <si>
    <t>Pesqurevivência exuzilhística, uma experimentação contracolonialista que (con)funde o corpus e os corpos: diálogos com Júlio Emílio Braz, pelas obras Zumbi, o despertar da liberdade e Na cor da pele</t>
  </si>
  <si>
    <t>Literatura infantil e juvenil negro-brasileira||Contracolonização||Júlio Emílio Braz</t>
  </si>
  <si>
    <t>Este trabalho é uma experimentação contracolonialista que propõe a pesqurevivência exuzilhística – o que a academia classifica como operadores teórico-metodológicos de análise, elaboro como um jeito de corpo, de ato e de palavra, para um outro modo de fazer e se relacionar com o conhecimento, sobretudo a literatura infantil negro-brasileira. Este modo (con)funde a pesquisa, a vivência e a escrita, o corpus e os corpos. Escolhemos como diálogo para essa experimentação as obras Zumbi, o despertar da liberdade (1999) e Na cor da pele (2005), ambas escritas pelo autor Júlio Emílio Braz. Entretanto, gostaria de deixar bem “escuro” que esta proposta é um grande encontro entre textos literários e vida, vivências, experiências e formas outras de elaborar e se relacionar com o conhecimento. O objetivo deste experimento é questionar a estrutura fechada do trabalho científico que não contempla proposições que partem de outras epistemologias; por isso, a própria escritura desta dissertação é uma forma metalinguística de colocar em prática a pesqurevivência exuzilhística enquanto um modo de escrever e fazer pesquisa; de evidenciar mulheres negras como intelectuais e produtoras de conhecimento crítico e teórico; de reconhecer a literatura infantil e juvenil negra como objeto válido de investigação científica; de visibilizar meninos negros com traços de inteligência acima da média; e de promover a produção literária do autor Júlio Emílio Braz. Deste modo, a partir da exuzilhística, proponho os valores negro-brasileiros como uma forma de leitura e encruzilhada de compreensão das obras literárias. Para tanto, como pensamentos base, utilizamos a noção de contracolonial, do mestre Antônio Bispo (Nêgo Bispo) (2015, 2023), a escrevivência, de Conceição Evaristo (2015; 2017; 2022; 2005), o exuzilhar de Cidinha da Silva (2018, 2022), o pretuguês de Lélia Gonzalez (2020) e os valores civilizatórios afro-brasileiros, de Azoílda Loretto da Trindade (2010). Para a compreensão de literatura infantil e juvenil, bem como a de literatura negro-brasileira, partiremos das contribuições de Frantz Fanon (2005, 2008), bell hooks (1995, 2013, 2017, 2021, 2022); Stuart Hall (2013; 2016); Cuti (2010) em trechos de entrevistas, relatos de experiências, letras de música, excertos de poemas, fragmentos em prosa e fotografias de família. Convoquei outras pessoas negras que atravessaram minha experiência e tiveram as suas experiências atravessadas por mim durante a construção desse trabalho, para somarem sua voz a minha e comporem as referências dessa experimentação. Os resultados construídos, em leitura das obras de Júlio Emílio Braz, apontam para a Ancestralidade e o Axé/Energia Vital como “gingas” mobilizadoras relacionadas tanto à pesquisa, ensino, extensão quanto à própria vida, se encontrando e dialogando em um movimento frente à encruzilhada, sendo impraticável desassociá-los. Isso evidencia que é impossível propor outras formas de elaboração de conhecimento sem resolver as estruturas e as referências relacionadas ao “trabalho científico”, as ideias de “conceito”, “teoria”, “metodologia”, “letramento literário” e modos únicos de pensamento e produção disso que está instituído enquanto saber válido e legitimado academicamente. Portanto, Exu enquanto epistemologia desta proposta exuzilhística possibilita encontros e desencontros, no sentido de desestabilizar a ordem brancocêntrica academicista, desencadeando o caos a partir da inserção outros-as modos de fazer pesquisa, legitimar saberes e potencializar sujeitos.</t>
  </si>
  <si>
    <t>https://repositorio.ufrn.br/handle/123456789/58003</t>
  </si>
  <si>
    <t>CARMO, Mariana Moreira Costa do. Pesqurevivência exuzilhística, uma experimentação contracolonialista que (con)funde o corpus e os corpos: diálogos com Júlio Emílio Braz, pelas obras Zumbi, o despertar da liberdade e Na cor da pele. Orientadora: Dra. Marta Aparecida Garcia Gonçalves. 2023. 223f. Dissertação (Mestrado em Estudos da Linguagem) - Centro de Ciências Humanas, Letras e Artes, Universidade Federal do Rio Grande do Norte, Natal, 2023.</t>
  </si>
  <si>
    <t>Silva, Sandra Maria da</t>
  </si>
  <si>
    <t>Barreto, Ciclamio Leite||Não informado pela instituição</t>
  </si>
  <si>
    <t>Uma experiência de inserção de astronomia e física moderna no ensino médio a partir do sol</t>
  </si>
  <si>
    <t>PROGRAMA DE PÓS-GRADUAÇÃO EM ENSINO DE CIÊNCIAS NATURAIS E MATEMÁTICA</t>
  </si>
  <si>
    <t>CNPQ::CIENCIAS EXATAS E DA TERRA::MATEMATICA</t>
  </si>
  <si>
    <t>Sol||Astronomia||Física Moderna||radiação corpo negro</t>
  </si>
  <si>
    <t>https://repositorio.ufrn.br/jspui/handle/123456789/22475</t>
  </si>
  <si>
    <t>SILVA, Sandra Maria da. Uma experiência de inserção de astronomia e física moderna no ensino médio a partir do sol. 2015. 145f. Dissertação (Mestrado Profissional em Ensino de Ciências Naturais e Matemática) - Centro de Ciências Exatas e da Terra, Universidade Federal do Rio Grande do Norte, Natal, 2015.</t>
  </si>
  <si>
    <t>Souza, Gustavo Tanus Cesário de</t>
  </si>
  <si>
    <t>O universo e as estrelas em literaturas infantil e juvenil: caminhos discursivos das literaturas negro-brasileira e indígena</t>
  </si>
  <si>
    <t>Teoria da literatura||Literatura negro-brasileira||Literatura indígena||Literatura infantil e juvenil</t>
  </si>
  <si>
    <t>Os grupos étnico-raciais formadores do Brasil sempre foram representados nas literaturas, tendo sido, em um primeiro momento, como personagens de narrativas, sendo antagonistas, nos textos quinhentistas, às narrativas formadoras da ideia de nação, e mais recentemente, como protagonistas. Porém, em grande parte desses textos, representados com estereótipos. Essas construções têm contribuído para a continuidade de imagens que compõem um imaginário negativo sobre os sujeitos e as ditas culturas “minoritárias”. Essa mudança começou nas literaturas escritas pelos próprios sujeitos das culturas, em que há uma perceptível modificação no modo como representam a si mesmos, suas comunidades, suas culturas, epistemes, sobretudo nas produções literárias indígena e negro-brasileira para crianças e jovens. O objetivo é empreender reflexões acerca das literaturas infantil e juvenil de autoria negra e indígena, por meio dos textos literários, e analisar as convergências em suas propostas estéticas, políticas e literárias, percebendo como elaboram a ideia de literatura, os modos de ser e estar no mundo e modos de representar das suas culturas, epistemes, buscando uma compreensão de seus campos literários específicos. Para o entendimento das literaturas infantil e juvenil mobilizamos os textos fundadores, lastreados por Leonardo Arroyo (1968, 1988), seguido dos trabalhos de Regina Zilberman (1981, 1982, este com Lígia Cademartori, 1984, 1986 e 2005), Nelly Coelho (1981, 1983, 1985), Marisa Lajolo (1982, 1986, este em coautoria de Zilberman), Maria Antonieta Cunha (1985), entre outros. Em relação às literaturas negro-brasileira e indígena, utilizamos trabalhos que trataram da constituição dessas literaturas, e pensaram-nas como sistemas em suas dimensões histórica, teórica e crítica. Para a primeira literatura, consideramos as reflexões de Eduardo de Assis Duarte, Cuti, Conceição Evaristo, Maria Nazareth Fonseca, Florentina de Souza, Inaldete Pinheiro de Andrade, Ione Jovino, entre outras; e para a segunda literatura, as de Graça Graúna, Daniel Munduruku, Maria Inês de Almeida, Julie Dorrico, entre outros. Esta pesquisa teórica partiu de um caminhar bibliográfico para a apresentação de um corpus de literatura infantil e juvenil de autoria negra e indígena, mobilizado para leitura e discussão, com vistas aos caminhos discursivos sobre as literaturas. Para isso, mobilizamos o conceito metodológico-operatório da “constelação”, construídos via Benjamin, Adorno, Krenak, Munduruku, Hitxa Pataxó, Esmeralda Ribeiro, Marcos Fabrício Lopes da Silva, Ryane Leão, e nossos entendimentos; metáfora cujas compreensões têm o potencial de redesenhar o que é posto como maioridades literárias. Nas várias dimensões de uso, figurados nas categorias intencionais, usamos para elaborar dimensões em análises dos textos literários, para observar as políticas da literatura nas relações, a saber: Políticas, autorias e sistema literário; Ilustração como forma de autoria; Gêneros literários, em prosa; Animais que somos; Leituras dos mundos imaginados, imaginários e de tantas imagens; Ancestralidade, ação presente de respeito às pessoas e ao tempo; e Mediador, narrador / Griô, Nganga, Pajé, ou o mais velho, nos movimentos da roda do tempo. É apresentada, ainda, discussão acerca da “autoria eventual”, dos “enderaçamentos”, da “escolha da recepção”, os “reendereçamentos mediados”, das “contraimagens” e “reimagens”, das “comunidades de afetos”, movimentações que demonstram a partir de uma leitura brincante as potências dos campos literários infantil e juvenil negro-brasileiro e indígena, como suas particularidades em face do campo geral.</t>
  </si>
  <si>
    <t>https://repositorio.ufrn.br/handle/123456789/54040</t>
  </si>
  <si>
    <t>SOUZA, Gustavo Tanus Cesário de. O universo e as estrelas em literaturas infantil e juvenil: caminhos discursivos das literaturas negro-brasileira e indígena. Orientador: Marta Aparecida Garcia Gonçalves. 2023. 443f. Tese (Doutorado em Estudos da Linguagem) - Centro de Ciências Humanas, Letras e Artes, Universidade Federal do Rio Grande do Norte, Natal, 2023.</t>
  </si>
  <si>
    <t>Meneses, Marliene Maiara de</t>
  </si>
  <si>
    <t>Souza, Juliana Teixeira||Não informado pela instituição</t>
  </si>
  <si>
    <t>O uso de biografias no ensino da história dos negros no Brasil</t>
  </si>
  <si>
    <t>PROGRAMA DE PÓS-GRADUAÇÃO EM ENSINO DE HISTÓRIA - REDE NACIONAL</t>
  </si>
  <si>
    <t>Ensino de História||Educação das relações raciais||Ensino de História de Personalidades Negras||Biografias de Personalidades Negras||História do Negro no Brasil</t>
  </si>
  <si>
    <t>Segundo os dados do IBGE, a persistência das desigualdades raciais no Brasil tem consequências sobre a educação da população. As estatísticas sobre evasão escolar, alfabetização e violência nas escolas demonstram desigualdade entre as pessoas declaradas pretas ou pardas em relação às pessoas que se declararam brancas. A falta de valorização e divulgação de referências em relação às personalidades negras é apontada pelas Diretrizes Curriculares Nacionais para a Educação das Relações Étnico-Raciais e para o Ensino de História e Cultura Afro-Brasileira e Africana como um dos obstáculos para a mudança desse cenário. Portanto, proponho a utilização de biografias de negros e negras que lutaram pela liberdade e pelos direitos da população negra no Brasil, visando construir uma sociedade mais justa e igualitária. As biografias, além de proporcionarem aos estudantes referências positivas para a construção de uma identidade negra, permitirão que os estudantes tenham acesso a uma variedade de experiências concretas, que por vezes fogem de ideias hegemônicas sobre a população negra. Para o produto, apresentarei um scrapbook, um livro de memória composto por recortes e imagens que se refiram às ideias e experiências dessas personalidades negras, viabilizarei o contato dos estudantes com variados tipos de fontes escritas e imagéticas. Objetiva-se, com isso, estimular a construção do conhecimento por meio da metodologia da pesquisa histórica, de modo que os vestígios fundamentem a elaboração de hipóteses e tomada de posições comprometidas com os objetivos da educação para as relações étnico-raciais.</t>
  </si>
  <si>
    <t>https://repositorio.ufrn.br/handle/123456789/45866</t>
  </si>
  <si>
    <t>MENESES, Marliene Maiara de. O uso de biografias no ensino da história dos negros no Brasil. 2021. 215f. Dissertação (Mestrado Profissional em Ensino de História - Profhistoria) - Centro de Ciências Humanas, Letras e Artes, Universidade Federal do Rio Grande do Norte, Natal, 2021.</t>
  </si>
  <si>
    <t>Souza, Thyago Ruzemberg Gonzaga de</t>
  </si>
  <si>
    <t>Peixoto, Renato Amado||Não informado pela instituição</t>
  </si>
  <si>
    <t>A epopeia do negro brasileiro: a produção da república dos palmares na escrita de Arthur Ramos</t>
  </si>
  <si>
    <t>Historiografia||Negro brasileiro||Quilombo dos Palmares||Arthur Ramos</t>
  </si>
  <si>
    <t>Na segunda metade do século XX houve a ascensão da imagem do Quilombo dos Palmares e de seu líder Zumbi como heróis da liberdade, do povo negro e da nacionalidade brasileira. Porém, no final do século XIX a imagem do Quilombo estava longe de ser positiva, representava tudo que as elites intelectuais e políticas brasileiras não gostariam que estivesse vinculada a nacionalidade. Em quase cem anos o Quilombo dos Palmares passou de inimigo da nação ao status de herói nacional; deixou de ser um grupo de africanos que impediria o progresso da civilização brasileira, para ser a grande epopeia do negro brasileiro. A quantidade de escritos que abordavam esse tema, aumentou consideravelmente, durante o século XX, demonstrando a importância atribuída a Palmares, pelos intelectuais deste período. Dentre os estudiosos, estava o médico e antropólogo alagoano Arthur Ramos, ministrante de uma conferência em 1938, intitulada “O espírito associativo do negro”, e autor do capítulo “A República de Palmares”, publicado em 1939 no livro “The negro in Brasil”. O objetivo, por conseguinte, foi analisar o espaço imaginário, o Quilombo dos Palmares, composto por Ramos nos seus escritos, relacionando a construção desse espaço com a tradição historiográfica sobre Palmares e a “cena de produção” em que o autor estava inserido. A pesquisa foi desenvolvida entre os campos da História Cultural dos Espaços e da História da Historiografia. O Quilombo dos Palmares foi compreendido como espaço imaginativo, seguindo as colaborações de Edward Said concentrando-se nos significados simbólicos ou poéticos. Para analisar a historiografia, utilizamos a análise do discurso, fundamentada na descontrução de Jacques Derrida, na qual pensamos como um procedimento de questionamento, de decomposição e de re-organização dos discursos. Juntamente, com a operação historiográfica de Michel de Certeau, possibilitou compreender os mecanismos da escrita da história. Nos textos de Arthur Ramos, estavam concentradas as principais conclusões de uma nova perspectiva sobre Palmares. O professor Ramos, colocou-se como herdeiro de Raimundo Nina Rodrigues, dando continuidade as pesquisas sobre as populações negras no Brasil, ocasionando uma narrativa concentrada nos próprios palmarinos, não nos seus conquistadores. No entanto, distanciou-se da perspectiva racista de Rodrigues, aproximando-se da antropologia cultural norteamericana, possibilitando a produção de Palmares como resistência ao processo de aculturação imposto aos escravos. Como leitor das produções dos Institutos Pernambucano e Alagoano, principalmente de Jaime Altavilla e de Manoel Arão, conhecia uma narrativa heroica do evento, ainda que ligada a construção das identidades estaduais. Arthur Ramos ampliou esse discurso, ao produzir o Quilombo dos Palmares, como obra da qualidade e capacidade do Negro brasileiro.</t>
  </si>
  <si>
    <t>https://repositorio.ufrn.br/jspui/handle/123456789/19731</t>
  </si>
  <si>
    <t>SOUZA, Thyago Ruzemberg Gonzaga de. A epopeia do negro brasileiro: a produção da república dos palmares na escrita de Arthur Ramos. 2014. 223f. Dissertação (Mestrado em História) - Centro de Ciências Humanas, Letras e Artes, Universidade Federal do Rio Grande do Norte, Natal, 2014.</t>
  </si>
  <si>
    <t>Silva, Jefferson Pereira da</t>
  </si>
  <si>
    <t>Oliveira, Margarida Maria Dias de||Não informado pela instituição</t>
  </si>
  <si>
    <t>Relações étnico-raciais e o espaço escolar: articulações e dissonâncias entre o Movimento Negro e o Estado brasileiro a partir do Programa Nacional do Livro Didático (1995-2014)</t>
  </si>
  <si>
    <t>Livro didático||Relações étnico-raciais||PNLD||Movimento Negro||Espaço escolar</t>
  </si>
  <si>
    <t>O presente trabalho tem por objetivo central analisar as disputas, negociações e embates travados pelo Movimento Negro e o Estado brasileiro no espaço escolar, no que diz respeito à educação para as relações étnico-raciais, tendo como recorte a especificidade dos afrobrasileiros, a partir do Programa Nacional do Livro Didático (PNLD), entre os anos de 1995 e 2014. O que remete também a uma busca pelo conhecimento de qual sentido que o Estado brasileiro tem tomado como referência ao orientar como os livros didáticos devem lidar com a história e cultura afro-brasileira. Para que essa análise possa ser realizada, três conjuntos de fontes são analisados: 1) relatórios das Conferências Nacionais de Promoção da Igualdade Racial e os manifestos elaborados durante a Marcha Zumbi dos Palmares contra o Racismo pela Cidadania e a Vida e a Marcha Zumbi +10; 2) relatórios de gestão da Secretaria Especial de Políticas de Promoção da Igualdade Racial e da Secretaria de Educação Continuada, Alfabetização, Diversidade e Inclusão; e 3) os editais do PNLD. As inferências realizadas em tal documentação partem da análise de conteúdo proposta por Laurence Bardin, metodologia que nos permite observar os argumentos utilizados com fundamentos tanto quantitativos quanto qualitativos. Trata-se de um trabalho que, essencialmente, parte de uma concepção de espaço escolar ancorada nas relações que são estabelecidas entre os grupos e os sujeitos que estão discutindo e problematizando o ensino para as relações étnico-raciais, bem como da história e cultura afro-brasileira e as instituições e órgãos responsáveis pela efetivação das políticas públicas antirracistas no país. Ao término do trabalho, foi possível constatar que o PNLD buscou dar cumprimento ao exigido pelas políticas públicas e, consequente, às demandas colocadas pelo Movimento Negro, principalmente, na qualificação dos conceitos e termos utilizados, na indicação direta da legislação específica que se refere a uma educação antirracista no Brasil, bem como na permanência do peso que as diretrizes contra preconceitos e formas de discriminação possuíam no quadro geral dos editais.</t>
  </si>
  <si>
    <t>https://repositorio.ufrn.br/jspui/handle/123456789/27805</t>
  </si>
  <si>
    <t>SILVA, Jefferson Pereira da. Relações étnico-raciais e o espaço escolar: articulações e dissonâncias entre o Movimento Negro e o Estado brasileiro a partir do Programa Nacional do Livro Didático (1995-2014). 2019. 123f. Dissertação (Mestrado em História) - Centro de Ciências Humanas, Letras e Artes, Universidade Federal do Rio Grande do Norte, Natal, 2019.</t>
  </si>
  <si>
    <t>Graças, Suzielen Taiane das</t>
  </si>
  <si>
    <t>Guanaes, Senilde Alcantara||Não informado pela instituição</t>
  </si>
  <si>
    <t>Resistência: ativismo e articulação de mulheres negras através de Redes Sociais</t>
  </si>
  <si>
    <t>Mulheres afrolatino-americanas||Feminismo Negro (Interseccional)||Feminismos - América-Latina||Redes sociais - feminismo</t>
  </si>
  <si>
    <t>Dissertação apresentada ao Programa de Pós-Graduação em Integração Contemporânea da América Latina da Universidade Federal da Integração Latino-Americana, como requisito parcial à obtenção do título de Mestraem Integração Latino-Americana, nas áreas de Relações Internacionais e Ciência Política.Orientador: Profa. Dra. Senilde Alcantara Guanaes.</t>
  </si>
  <si>
    <t>http://dspace.unila.edu.br/123456789/5709</t>
  </si>
  <si>
    <t>GRAÇAS, Suzielen Taiane das. Resistência: ativismo e articulação de mulheres negras através de Redes Sociais. 2018. 101 p. Dissertação de Mestrado (Programa de Pós-Graduação em Integração Contemporânea da América Latina) - Universidade Federal da Integração Latino-Americana (UNILA), Foz do Iguaçu, 2018.</t>
  </si>
  <si>
    <t>Matos, Thayza Alves</t>
  </si>
  <si>
    <t>Braga, Cláudio Roberto Vieira||Não informado pela instituição</t>
  </si>
  <si>
    <t>O filho mais desprezado da casa lhe encara de frente : o sujeito negro na obra e na vida de James Baldwin</t>
  </si>
  <si>
    <t>https://repositorio.unb.br/handle/10482/43573</t>
  </si>
  <si>
    <t>MATOS, Thayza Alves. O filho mais desprezado da casa lhe encara de frente: o sujeito negro na obra e na vida de James Baldwin. 2021. 196 f., il. Tese (Doutorado em Literatura) — Universidade de Brasília, Brasília, 2021.</t>
  </si>
  <si>
    <t>Silva, Jorge Luiz Teixeira da</t>
  </si>
  <si>
    <t>http://lattes.cnpq.br/4280350543141541</t>
  </si>
  <si>
    <t>http://lattes.cnpq.br/2554901969383039||Não informado pela instituição</t>
  </si>
  <si>
    <t>Rieth, Ricardo Willy||Andreola, Balduino Antonio||Não informado pela instituição||Não informado pela instituição||Não informado pela instituição</t>
  </si>
  <si>
    <t>http://lattes.cnpq.br/2854589063294139||http://lattes.cnpq.br/6678521937817570||Não informado pela instituição||Não informado pela instituição||Não informado pela instituição</t>
  </si>
  <si>
    <t>Capoeira e identidade : um olhar ascógeno do racismo e da identidade negra através da capoeira</t>
  </si>
  <si>
    <t>Negro||Capoeira||Educação||Identidade e Racismo||RELIGIÃO E EDUCAÇÃO</t>
  </si>
  <si>
    <t>Esta pesquisa busca caracterizar a identidade do negro e do racismo através da capoeira. Este foco estabelece conexões com a produção histórica do racismo e da discriminação, que tem produzido formas esteriotipadas de representação social da identidade e do lugar do negro na sociedade. Analisa como os adolescentes negros, alunos do grupo de capoeira Zumbi, de uma escola localizada em um bairro empobrecido, marcados pela discriminação, re-elaboram essas imagens negativas na construção de sua identidade e nas relações interpessoais. Faz aproximações teóricas ligadas à formulação e busca de enfoques historiográficos, sociológicos e educacionais que ajudem a explicitar a história de nossa formação social, o caráter da discriminação étnica e social do negro. Através dos dados etnográficos e das falas dos alunos e professores, busca perceber como as manifestações de racismo e discriminação; e como essas categorias, quando percebidas, podem contribuir, de forma dialética, para processos de inclusão e de democratização das relações sociais.</t>
  </si>
  <si>
    <t>http://dspace.est.edu.br:8080/xmlui/handle/BR-SlFE/354</t>
  </si>
  <si>
    <t>SILVA, Jorge Luiz Teixeira da. Capoeira e identidade : um olhar ascógeno do racismo e da identidade negra através da capoeira. 2007. 102 f. Dissertação (Mestrado em Teologia) - Faculdades EST, São Leopoldo, 2007.</t>
  </si>
  <si>
    <t>Gomes, Davi Pereira</t>
  </si>
  <si>
    <t>Melo, Márcio Araújo de||Não informado pela instituição</t>
  </si>
  <si>
    <t>A representação do negro em Serra dos pilões - jagunços e tropeiros e chão das carabinas - coronéis, peões e boiadas</t>
  </si>
  <si>
    <t>Programa de Pós-Graduação em Letras - ProfLetras</t>
  </si>
  <si>
    <t>Lugar de fala do homem negro. Literatura tocantinense. literatura afro-brasileira.</t>
  </si>
  <si>
    <t>Esta dissertação objetiva apresentar o lugar social que ao negro foi reservado na literatura brasileira, tendo em vista que no curso da historiografia literária ele tem sido colocado à margem no discurso narrativo. Esse mesmo discurso que produz personagens a figurar uma memória e uma representação literária nacional promove ao negro uma subalternização, marginalização e o condiciona a lutar e resistir em uma sociedade de classes. Assim, ao transformar o homem negro em um não humano o homem branco vem trabalhando para invisibilizá-lo em todas as instâncias das quais integra, seja na literatura, na música, na dança ou na vida social. O negro, além de ser uma figura que vem sendo estereotipada é também uma figura que não pode aparecer, ou seja, foi criado para ser um figurante, um personagem pouco importante ou com características que o definam como algo inferior, dentre outras possibilidades de inferiorização. No entanto, a representação literária dos homens e mulheres negras está sendo revista pelo discurso literário brasileiro, sobretudo, como um processo que precisa ser levado a sério à medida que as questões raciais, na literatura, ganham espaço e voz nas obras de muitos escritores e escritoras negras ao marcar no discurso literário seu ideal de pertencimento à negritude, como também, sua representatividade. Nossa pesquisa, portanto, possui cunho qualitativo e como aporte metodológico analisamos duas obras literárias do escritor tocantinense Moura Lima. As obras que compõem nosso corpus são Serra dos pilões- Jagunços e Tropeiros e Chão das Carabinas – Coronéis, Peões e Boiadas, onde ambos os textos dissecam sobre o homem sertanejo, o jagunço e o tratamento dados aos homens e mulheres negras no antigo norte de Goiás, agora Tocantins. Tal escolha se deu sobre a posição e o lugar de fala que são delegados aos personagens negros na construção narrativas da literatura tocantinense. Assim sendo, apresentaremos o negro nas obras em análise. Além disso, discutiremos a formação da literatura tocantinense, suas formas de circulação e formação de leitores bem como sua importância para formação da memória de um povo em uma determinada sociedade. Como resultados propomos uma discussão sobre o lugar que o negro ocupa nas obras em análise e qual a importância da construção do lugar de fala de personagens negros em uma literatura que ainda se configura como regionalista.</t>
  </si>
  <si>
    <t>http://hdl.handle.net/11612/4322</t>
  </si>
  <si>
    <t>MELO, Márcio Araújo de. A representação do negro em Serra dos pilões - jagunços e tropeiros e chão das carabinas - coronéis, peões e boiadas. 2022.164f. Dissertação (Mestrado em Letras) – Universidade Federal do Tocantins, Programa de Mestrado profissoional em Letras, Araguaína, 2022.</t>
  </si>
  <si>
    <t>Silva, Mônica de Cássia Costa</t>
  </si>
  <si>
    <t>http://lattes.cnpq.br/6363316101650913</t>
  </si>
  <si>
    <t>Ladeira, Carla Bronzo||Não informado pela instituição</t>
  </si>
  <si>
    <t>http://lattes.cnpq.br/2040877413046909||Não informado pela instituição</t>
  </si>
  <si>
    <t>Ladeira, Carla Bronzo||Brasil, Flávia de Paula Duque||Souza, Letícia Godinho de||Izaú, Vitória Régia||Marcondes, Mariana Mazzini</t>
  </si>
  <si>
    <t>Feminismo negro e Estado: as interseccionalidades na produção de políticas públicas em Belo Horizonte</t>
  </si>
  <si>
    <t>Fundação João Pinheiro (FJP)</t>
  </si>
  <si>
    <t>FJP</t>
  </si>
  <si>
    <t>Escola de Governo Professor Paulo Neves de Carvalho</t>
  </si>
  <si>
    <t>Programa de Mestrado em Administração Pública</t>
  </si>
  <si>
    <t>CIENCIA POLITICA::POLITICAS PUBLICAS</t>
  </si>
  <si>
    <t>Movimento Social||Belo Horizonte||Feminismo||Negro||Racismo||Direitos Humanos</t>
  </si>
  <si>
    <t>This study aims to examine the actions and interaction experiences of the Black feminist group with the local government in Belo Horizonte, and thus how these repertoires have influenced the development of public policies focused on the intersectionality of gender and race. Our goal was to present the contributions of Black women in Belo Horizonte in the struggle against sexism and racism in the context of the concepts and theories of social movement studies and Black feminism, specifically the concepts of action repertoires, interaction, and intersectionality. This qualitative and exploratory study includes a literature review on social movements and Black Feminism, as well as a description of the trajectory of Black and Black feminist movements in Brazil and Belo Horizonte. As part of the empirical approach, six Black women from Belo Horizonte were interviewed about their militancy and activism. The analysis revealed that the Black feminist movement in Belo Horizonte used the following repertoires of action and interactions with the state: (a) organizing and participating in the 2015 Black Women's March; (b) acting in municipal councils to promote racial equality and women's rights; and (c) acting in public institutions, particularly in the directorates for the protection and restatement of human rights and the promotion of racial equality and women's rights</t>
  </si>
  <si>
    <t>http://repositorio.fjp.mg.gov.br/handle/tede/585</t>
  </si>
  <si>
    <t>Silva, Mônica de Cássia Costa. Feminismo negro e Estado: as interseccionalidades na produção de políticas públicas em Belo Horizonte. 2022. 137 p. Dissertação (Programa de Mestrado em Administração Pública) - Fundação João Pinheiro, Belo Horizonte.</t>
  </si>
  <si>
    <t>SILVA, Karina Carla da</t>
  </si>
  <si>
    <t>CARVALHO, Rosângela Tenório de||Não informado pela instituição</t>
  </si>
  <si>
    <t>A re-apresentação da criança negra nos livros de literatura infantil adotados pelo PNBE</t>
  </si>
  <si>
    <t>Literatura Infantil||Relações étnico-raciais||Livro infantil||Programas educacionais – protagonismo infantil – aluno negro||UFPE - Pós-graduação</t>
  </si>
  <si>
    <t>Esta pesquisa apresentada ao Núcleo de Formação de Professores e Prática Pedagógica do Programa de Pós-Graduação em Educação da Universidade Federal de Pernambuco tem como objeto teórico a posição de sujeito da criança negra em histórias infantis da literatura brasileira contemporânea, distribuída às redes públicas de ensino pelo Programa Nacional Biblioteca na Escola (PNBE). Tomamos como lentes teóricas e metodológicas os Estudos Culturais com foco nos estudos sobre identidade e diferença, Estudos Étnico-raciais e Cultura e Literatura e Discurso. Este trabalho se insere no campo dos Estudos Culturais, de forma específica nos estudos das Relações Étnico-raciais e problematiza a literatura infantil no contexto da política de ações afirmativas. Nosso objetivo foi compreender como os livros de literatura infantil brasileira, distribuídos pelo PNBE, posicionam a criança negra como protagonista e assim dizer como deve ser e se comportar em relação às identidades étnico-raciais. De maneira mais específica, objetivamos analisar os enunciados étnico-raciais (visuais e textuais) em relação ao cenário discursivo, ao interdiscurso e às regularidades enunciativas e indicar sobre a forma como os livros de literatura analisados posicionam o sujeito criança negra. No desenvolvimento da pesquisa percebemos que os materiais culturais curriculares, no caso do nosso estudo a literatura infantil, constituem tal como o currículo, um espaço nas lutas culturais de disputa de discurso, além de reconfigurações das relações de poder-saber. Utilizamo-nos da abordagem de natureza qualitativa tendo como instrumentos para coleta dos dados a análise cultural que envolve discurso e imagem. Representação e posição de sujeito são as principais noções dessa análise. Do ponto de vista da análise desenvolvida, interessou analisar o cenário no qual o discurso das questões étnico-raciais emerge no currículo escolar em todos os seus artefatos; o interdiscurso, ou seja, as relações entre discursos de diferentes campos de saber; a posição de sujeito em enunciados textuais e imagéticos e as regularidades que focam no que é comum ao discurso e o que está em oposição. O corpus da pesquisa está centrado em obras de literatura infantil adotadas pelo PNBE e que trazem crianças negras como protagonistas. Embora se reconheça que há um crescimento no quantitativo de obras literárias que contemplem as questões étnico-raciais, em consequência da legislação brasileira dos anos recentes, continua sendo necessário se investigar como a literatura está re-apresentando as crianças negras à sociedade através de seus ditos e imagens, já que toda obra literária transmite mensagens que revelam expressões culturais do momento social no qual foram escritas. Os resultados da pesquisa indicam que a posição do sujeito criança negra se dá pela forma cultural de apresentar a criança protagonista realçando o cabelo, a cor, o modo de viver e pensar funcionando como uma pedagogia cultural de contraponto ao racismo; o interdiscurso com a luta cultural dos movimentos sociais negros e elementos dos estudos étnico-raciais como afirmação, a centralidade e interseccionalidade e, por fim, indicaram também as contradições internas ao próprio discurso ao dar visibilidade a marcas de outros discursos que funcionam na sociedade.</t>
  </si>
  <si>
    <t>https://repositorio.ufpe.br/handle/123456789/39683</t>
  </si>
  <si>
    <t>SILVA, Karina Carla da. A re-apresentação da criança negra nos livros de literatura infantil adotados pelo PNBE. 2020. Dissertação (Mestrado em Educação) - Universidade Federal de Pernambuco, Recife, 2020.</t>
  </si>
  <si>
    <t>Silva, Leyde Klebia Rodrigues da</t>
  </si>
  <si>
    <t>http://lattes.cnpq.br/9855397515537899</t>
  </si>
  <si>
    <t>Saldanha, Gustavo Silva||Não informado pela instituição</t>
  </si>
  <si>
    <t>http://lattes.cnpq.br/6143079905555041||Não informado pela instituição</t>
  </si>
  <si>
    <t>Lima, Izabel França de||Dodebei, Vera Lúcia Doyle Louzada de Mattos||Oliveira, Gilda Olinto de||Marteleto, Regina Maria||Não informado pela instituição</t>
  </si>
  <si>
    <t>http://lattes.cnpq.br/2774920113255079||http://lattes.cnpq.br/1112112146102164||http://lattes.cnpq.br/9123225715599547||http://lattes.cnpq.br/6352285207676599||Não informado pela instituição</t>
  </si>
  <si>
    <t>Feminismo negro e epistemologia social: trajetórias de vida de pesquisadoras negras em Biblioteconomia e Ciência da Informação</t>
  </si>
  <si>
    <t>Instituto Brasileiro de Informação em Ciência e Tecnologia (IBICT)</t>
  </si>
  <si>
    <t>IBICT</t>
  </si>
  <si>
    <t>Escola de Comunicação</t>
  </si>
  <si>
    <t>CNPQ::CIENCIAS SOCIAIS APLICADAS::CIENCIA DA INFORMACAO</t>
  </si>
  <si>
    <t>Ciência da Informação||Biblioteconomia||Feminismo negro||Epistemologia social||Trajetórias de vida</t>
  </si>
  <si>
    <t>O objetivo geral desta pesquisa é (re)contar as trajetórias de vida de pesquisadoras negras do campo da Biblioteconomia e Ciência da Informação e suas tranças intelectuais, tendo como base o fundamento da epistemologia social. Especificamente pretendeu-se: discutir a epistemologia social como base teórica para a análise de trajetórias de vida; refletir sobre o feminismo negro, as epistemologias feministas, os debates e enfrentamentos de mulheres negras na ciência; narrar as trajetórias das protagonistas pesquisadoras negras a partir das fontes biobibliográficas selecionadas; e identificar as tranças intelectuais de pesquisadoras em Biblioteconomia e Ciência da Informação a partir da noção de Baobá Genealógico. Metodologicamente, baseou-se numa abordagem qualitativa de pesquisa, do tipo documental. As fontes selecionadas denominadas biobibliográficas, memoriais e artigos autorais, disponibilizados pelas protagonistas da pesquisa, foram analisadas a partir do método autobiográfico, do princípio analítico da interseccionalidade, e compreendidas sob a ótica de uma Epistemologia Social Feminista Negra. As tranças intelectuais foram construídas pela noção de Baobá Genealógico com dados coletados na Plataforma Lattes, via as bases de Currículos Lattes e o Diretório de Grupos de Pesquisa. Os resultados da pesquisa mostram que os fragmentos narrativos das trajetórias de vida das pesquisadoras e os respectivos Baobás Genealógicos serviram de aporte para uma compreensão da atuação, experiência, luta, protagonismo e resiliência dessas mulheres em seus espaços. Nas considerações finais, reforça-se a importância da presença de mulheres negras em todos os espaços da sociedade, e apesar da mídia e dos currículos escolares não abordarem a profundidade dessas existências, as vidas complexas de mulheres negras podem promover grandes contribuições científicas e importantes transformações sociais.</t>
  </si>
  <si>
    <t>http://ridi.ibict.br/handle/123456789/1166</t>
  </si>
  <si>
    <t>Sousa Filho, Alderico dos Santos</t>
  </si>
  <si>
    <t>http://lattes.cnpq.br/9525688581388815</t>
  </si>
  <si>
    <t>Sousa, José Ricardo de||Não informado pela instituição</t>
  </si>
  <si>
    <t>http://lattes.cnpq.br/3871066069541626||Não informado pela instituição</t>
  </si>
  <si>
    <t>Sousa, José Ricardo de||Arruda, Alberto Sebastião de||Nunes, Wagner Antônio da Silva||Não informado pela instituição||Não informado pela instituição</t>
  </si>
  <si>
    <t>http://lattes.cnpq.br/3871066069541626||http://lattes.cnpq.br/7710288371318569||http://lattes.cnpq.br/0253265789709463||Não informado pela instituição||Não informado pela instituição</t>
  </si>
  <si>
    <t>Inserção dos conceitos da radiação do corpo negro no ensino médio através de uma sequência didática baseada em uma UEPS</t>
  </si>
  <si>
    <t>Instituto Federal do Amazonas (IFAM)</t>
  </si>
  <si>
    <t>IFAM</t>
  </si>
  <si>
    <t>Campus Manaus Centro</t>
  </si>
  <si>
    <t>Programa de Pós-Graduação polo 4 UFAM/IFAM - Mestrado Profissional de Ensino de Física (MNPEF)</t>
  </si>
  <si>
    <t>CNPQ::CIENCIAS EXATAS E DA TERRA::FISICA::FISICA GERAL</t>
  </si>
  <si>
    <t>Ensino de Física||Radiação do corpo negro||Aprendizagem significativa||Sequência didática</t>
  </si>
  <si>
    <t>A dissertação apresenta o desenvolvimento de uma Sequência Didática (SD) baseada nos passos de uma Unidade de Ensino Potencialmente Significativa (UEPS) e fundamentada na teoria da Aprendizagem Significativa com o objetivo de inserir os conceitos da Radiação do Corpo Negro no Ensino Médio. Esse é um tema alicerçado na Física Moderna e Contemporânea (FMC) o qual é fundamental para o entendimento da tecnologia atual. As pesquisas já mostram que não é de agora o interesse pelo ensino da FMC, mas parece que a Física ensinada nas escolas atualmente não passa do século XIX. A FMC é cobrada nos quatorze livros adotados pelo Programa Nacional do Livro Paradidático (PNLD 2015), porém, certos temas como é o caso da Radiação do Corpo Negro se apresenta em alguns livros do PNLD. Para auxiliar o professor em sala de aula foi desenvolvida a SD como estratégia de ensino e o resultado é o Produto Educacional como material didático. Na produção do material, utilizou-se a metodologia de pesquisa qualitativa e na coleta de dados os registros do diário de campo do professor, observação e atividades realizadas pelos alunos. A SD desenvolvida foi aplicada com os estudantes do terceiro ano do Ensino Médio da Escola Estadual de Tempo Integral Senador Petrônio Portela, localizada na zona Centro-Oeste de Manaus-AM.</t>
  </si>
  <si>
    <t>http://repositorio.ifam.edu.br/jspui/handle/4321/561</t>
  </si>
  <si>
    <t>SOUSA FILHO, Alderico dos Santos. Inserção dos conceitos da radiação do corpo negro no ensino médio através de uma sequência didática baseada em uma UEPS. 90 f. 2018. Dissertação (Mestrado Nacional Profissional em Ensino de Física) – Instituto Federal de Educação, Ciência e Tecnologia do Amazonas, Campus Manaus Centro, Manaus, 2018.</t>
  </si>
  <si>
    <t>Carvalho Júnior, Roberto Zahluth de</t>
  </si>
  <si>
    <t>Chambouleyron, Rafael||Santos, Fabricio Lyrio||Pacheco, Moreno Laborda||Não informado pela instituição||Não informado pela instituição||Não informado pela instituição||Não informado pela instituição</t>
  </si>
  <si>
    <t>Dominar homens ferozes: missionários carmelitas no Estado do Maranhão e Grão-Pará (1686-1757)</t>
  </si>
  <si>
    <t>História Social</t>
  </si>
  <si>
    <t>carmelitas||Grão-Pará||rio Negro||século XVIII||cristianização||fronteira||índios||missões</t>
  </si>
  <si>
    <t>O Estado do Maranhão e Grão-Pará foi palco para tensas relações entre os diversos setores da sociedade, principalmente moradores, clero e grupos indígenas. A partir de 1686, com a instauração do Regimento das Missões a balança começou a pender a favor dos missionários que acumularam poder para expandir as missões e solidificar a influência portuguesa na região. Nesse contexto, a Ordem do Carmo ascendeu como um dos institutos a construir um importante complexo de aldeias missionárias às margens dos rios Negro e Solimões, atuando para cristianizar e pacificar os diversos grupos indígenas da região, enquanto fortaleciam a presença colonial lusitana, constantemente ameaçada em um território considerado como área de fronteira. O apostolado dos carmelitas (e dos missionários de modo geral) poderia ser motivo de divergências com a sociedade laica. No entanto, a ausência de um clero secular consistente favorecia o clero regular. Assim, os missionários tornaram-se os principais pastores espirituais do universo colonial. Em meio a este cenário, tentamos entender como os carmelitas, uma ordem sem carisma apostólico, se constrói missionária, e como suas missões não perdem o caráter cristianizador perante os desafios apresentados pelo processo de colonização e expansão das missões.</t>
  </si>
  <si>
    <t>http://repositorio.ufba.br/ri/handle/ri/23328</t>
  </si>
  <si>
    <t>Abreu, Márcio Nunes de</t>
  </si>
  <si>
    <t>Matos, Rita de Cássia Aragão||Pinho, Osmundo Santos de Araújo||Não informado pela instituição||Não informado pela instituição||Não informado pela instituição||Não informado pela instituição</t>
  </si>
  <si>
    <t>O Efeito Negro Encantado: Representações Étnico-raciais em Campanhas Eleitorais na Era Obama: O Caso American Stories/American Solutions</t>
  </si>
  <si>
    <t>Programa Multidisciplinar de Pós-graduação em Cultura e Sociedade</t>
  </si>
  <si>
    <t>Estudos Culturais||Comunicação Política||Análise Fílmica</t>
  </si>
  <si>
    <t>Representação Étnico-racial||Obama||Negro Encantado</t>
  </si>
  <si>
    <t>O presente trabalho consiste em uma análise crítica, interdisciplinar, dos regimes de representação étnico-racial do comercial político American Stories/American Solutions — peça publicitária audiovisual de 30 minutos, produzida para fins eleitorais, lançada pela campanha do candidato Barack Obama durante as eleições presidenciais de 2008, nos Estados Unidos. Partindo da materialidade do comercial, procuramos demonstrar de que maneira American Stories/American Solutions reproduz os esquemas fílmico-narrativos dos filmes com Negros Encantados — gênero hollywoodiano introduzido no cinema americano durante a década de 1990. Neste trabalho, defendemos a hipótese de que as estratégias de representação étnico-racial adotadas em/por American Stories/American Solutions são capazes de produzir um efeito de atenuação dos temores e ansiedades raciais do eleitorado branco-americano — em relação à possibilidade de eleição do primeiro homem negro à presidência dos Estados Unidos —, ou o que resolvemos chamar de “Efeito Negro Encantado”. Argumentamos que, assim como no caso dos filmes com Negros Encantados, American Stories/American Solutions reproduz um discurso subjacente de normatividade branca e de subalternização da identidade negra, além de produzir um efeito de invisibilização do racismo americano. Com base na teoria da formação racial, desenvolvida por Howard Winant e Michael Omi, concluímos que o comercial American Stories/American Solutions reproduz, de maneira implícita, a ideologia do daltonismo racial sobre a qual foi construído o projeto racial hegemônico vigente, nos Estados Unidos, durante as eleições de 2008. Para além de um estudo sobre apelos raciais implícitos em campanhas eleitorais, essa investigação busca uma convergência entre diferentes disciplinas e tradições analíticas para demonstrar de que maneira identidades étnico-raciais são cinematograficamente construídas, como os significados raciais nelas e por elas produzidos se relacionam com realidades políticas e sociais de períodos históricos específicos, os discursos ideológicos de supremacia racial que essas representações reproduzem e as maneiras pelas quais tais discursos são capazes de mediar nossas experiências cotidianas e nosso entendimento do mundo.</t>
  </si>
  <si>
    <t>http://repositorio.ufba.br/ri/handle/ri/27268</t>
  </si>
  <si>
    <t>Silva, Patrícia Maria da</t>
  </si>
  <si>
    <t>Santos, Lívia Maria Natália de Souza||Não informado pela instituição</t>
  </si>
  <si>
    <t>Santiago, Ana Rita||Souza, Arivaldo Sacramento de||Não informado pela instituição||Não informado pela instituição||Não informado pela instituição||Não informado pela instituição</t>
  </si>
  <si>
    <t>A VULVA ABSOLUTA: RESSIGNIFICAÇÕES DO AMOR E DO EROTISMO NA LÍRICA DE RITA SANTANA SALVADOR, BA 2018</t>
  </si>
  <si>
    <t>Programa de Pós-Graduação em Literatura e Cultura</t>
  </si>
  <si>
    <t>Amor||Erotismo||Literatura negro feminina||Psicanálise||Santana, Rita - Análise e crítica</t>
  </si>
  <si>
    <t>A dissertação aqui apresenta, intitulada “A VULVA ABSOLUTA": RESSIGNIFICAÇÃO DO AMOR E DO EROTISMO NA LÍRICA DE RITA SANTANA tem por objetivo fazer uma análise das concepções singulares de amor e erotismo que a escritora negra baiana nascida na cidade de Ilhéus, Rita Santana, traz em seus poemas. O estudo se faz articulando as representações acionadas por Santana em contraste com os estudos psicanalíticos de base freudiana. Na tentativa de problematizar, reavaliar e refletir melhor o tema proposto faz-se necessária a ressignificação de alguns conceitos psicanalíticos propostos nas teorias freudianas, conceitos esses que são rediscutidos por Birman (1999), mas que, ainda assim, não dão conta da subjetividade negro feminina e, por este motivo, precisam ser deslocadas e novamente ressignificadas. deslocando o eixo de poder do falo-pênis para a palavra-vulva, que aqui funciona como um falo, Santana nos aponta uma outra possibilidade de lírica, que não se quer submissa aos padrões e estereótipos comumente associados à escrita de mulheres. NA lírica, o fazer poético torna-se então um espaço de ressignificação de si. Para o desenvolvimento da dissertação investi num estudo que, fazendo um entrecruzar entre Amor, Erotismo, literatura negro feminina e psicanálise, resultou em um trabalho que discute e problematiza o apagamento da subjetividade da mulher negra também no âmbito da psicanálise, desnudando a maneira como a poeta em questão tem contribuído para a construção dessa subjetividade - há tanto negada ao corpo negro feminino. Um trabalho de fôlego e de relevância no contexto da Literatura Negra Contemporânea. Para levar a termo este estudo dialogamos com o pensamento de teóricos como Chimamanda Adiche (2009), Foucault (2015), Angela Davis (2016), Audre Lorde (2016[1977]), Neusa Sousa (1983), Fanon (2008) em diálogo com analises dos poemas da autora retirados dos livros Tratado das veias (2006) e Alforrias (2012).</t>
  </si>
  <si>
    <t>http://repositorio.ufba.br/ri/handle/ri/28625</t>
  </si>
  <si>
    <t>Monteiro, Artemisa Odila Cande</t>
  </si>
  <si>
    <t>O processo de construção da identidade negra em Teresina: o caso do Grupo Afro-Cultural Coisa de Nêgo</t>
  </si>
  <si>
    <t>Movimento negro Africanização -Estética||Política||Cultura||Identidade Negra||Aparências||Poder||Religiosidades</t>
  </si>
  <si>
    <t>153f.</t>
  </si>
  <si>
    <t>http://www.repositorio.ufba.br/ri/handle/ri/8669</t>
  </si>
  <si>
    <t>Jesus, George Bispo de</t>
  </si>
  <si>
    <t>Severino, José Roberto||Não informado pela instituição</t>
  </si>
  <si>
    <t>Santos, Leandro de Paula||Cerqueira, Gustavo Melo||Não informado pela instituição||Não informado pela instituição||Não informado pela instituição||Não informado pela instituição</t>
  </si>
  <si>
    <t>CULTURA E RESISTÊNCIA: O ATIVISMO DO FÓRUM NACIONAL DE PERFORMANCE NEGRA</t>
  </si>
  <si>
    <t>PROGRAMA MULTIDISCIPLINAR DE PÓS-GRADUAÇÃO EM CULTURA E SOCIEDADE</t>
  </si>
  <si>
    <t>Cultura e Sociedade</t>
  </si>
  <si>
    <t>Fórum Nacional de Performance Negra||Arte Negra||Ativismo Negro||Resistência||Participação||Políticas Afirmativas</t>
  </si>
  <si>
    <t>Esta dissertação tem como objetivo estudar a participação política acionada pelo ativismo das quatro edições do Fórum Nacional de Performance Negra – 2005, 2006, 2009 e 2015 – identificando as demandas elencadas no período de 2005 a 2015 e como essas contribuíram no debate sobre a ausência de políticas afirmativas no âmbito do Ministério da Cultura. Para tanto, realizou-se pesquisa documental nos arquivos do Fórum, através das transcrições integrais de todas edições, fotos e matérias jornalísticas. Também foram utilizados os documentos fornecidos pela União, através do Portal da Transparência, como Plano de Trabalho, Relatório de Execução e Avaliação e Planilha de dotação orçamentária. Além disso, realizou - se entrevista semiestruturada com o idealizador do movimento. As categorias centrais são lançadas, neste trabalho, para pensar a relação entre o racismo estrutural, o ativismo negro, acionado pela participação e pela disputa de narrativas inclusivas numa dimensão democrática. O evento nasceu da inquietação de duas companhias de teatro brasileiro, o Bando de Teatro Olodum e a carioca Companhia dos Comuns que denunciaram o silenciamento do Estado para com as políticas afirmativas no âmbito cultural. É a partir desse movimento, impulsionado por uma arte com forte marca identitária e reflexão política que as inquietações florescem, desdobrando e se materializando no formato desse movimento de ação coletiva. O Fórum, após quatro edições, se consolida como um espaço político de ativismo e resistência, ultrapassando o debate estritamente estético e performático, tendo como ponto de partida uma reflexão sobre a dimensão sócio racial, que perpassa a exclusão e a violência física e simbólica que população negra continua a ser submetida. Com a ampliação da definição do termo cultura, iniciada no pós-guerra e incorporada nas políticas públicas do Brasil nos últimos anos, foi possível a emergência de movimentos culturais reivindicatórios de uma política cultural mais inclusiva e que represente a diversidade do país, a exemplo do Fórum Nacional de Performance Negra.</t>
  </si>
  <si>
    <t>http://repositorio.ufba.br/ri/handle/ri/33137</t>
  </si>
  <si>
    <t>Andrade, João Caetano Brandão</t>
  </si>
  <si>
    <t>Silva, Moisés Vieira de Andrade Lino e||Não informado pela instituição</t>
  </si>
  <si>
    <t>Mello, Marcelo Moura||Silva, Jean Adriano Barros da||Silva, Moisés Vieira de Andrade Lino e||Não informado pela instituição||Não informado pela instituição||Não informado pela instituição||Não informado pela instituição</t>
  </si>
  <si>
    <t>"Por cima do mar, eu vim; por cima do mar, eu vou voltar": cenas transnacionais da Capoeira baiana</t>
  </si>
  <si>
    <t>Programa de Pós-graduação em Antropologia</t>
  </si>
  <si>
    <t>Antropologia||Antropologia das Populações Afro-brasileiras</t>
  </si>
  <si>
    <t>Capoeira Regional||Atlântico Negro||Bahia||Transnacionalização</t>
  </si>
  <si>
    <t>Neste trabalho de cunho antropológico discuto aspectos dos processos de ascensão transnacional da Capoeira da Bahia, a partir da análise da história da Capoeira Regional. A pesquisa etnográfica é resultado de uma convivência alongada com os membros do grupo Filhos de Bimba Escola de Capoeira, FBEC, com sede localizada no Pelourinho, Centro Histórico de Salvador da Bahia, Brasil. Com um esforço que visa recontar a história da Luta Regional Baiana, ao tempo que a situa dentro dos eventos mais gerais da expansão internacional e transnacional da Capoeira, demonstro que a Regional não só é propulsora de uma expansão transnacional da capoeira da Bahia, mas que ela mesma é efeito de uma internacionalização. Tal argumento alinha-se bem com o ponto de vista nativo e também com o de outros estudiosos: a Capoeira, enquanto parte da diáspora africana, continua a existir e expandir-se de maneira diaspórica. Por fim, apresento relatos etnográficos que permitem compreender o funcionamento e ensino da arte, a conectar pessoas de várias partes do mundo, a partir de ferramentas digitais, como o Zoom.</t>
  </si>
  <si>
    <t>http://repositorio.ufba.br/ri/handle/ri/33552</t>
  </si>
  <si>
    <t>Ornelas, Ana Cláudia Andrade</t>
  </si>
  <si>
    <t>Aquino, Rita Ferreira de||Não informado pela instituição</t>
  </si>
  <si>
    <t>Costa, Suzane||Brandão, Ana||Não informado pela instituição||Não informado pela instituição||Não informado pela instituição||Não informado pela instituição</t>
  </si>
  <si>
    <t>Abrindo caminhos: jovens mulheres no trânsito entre aprender e ensinar.</t>
  </si>
  <si>
    <t>PROGRAMA DE PÓS-GRADUAÇÃO EM DANÇA</t>
  </si>
  <si>
    <t>Dança||Dança - Estudo e ensino||Educação e cidadania||Mulher negra||Feminismo negro</t>
  </si>
  <si>
    <t>A pesquisa propõe analisar as experiências de jovens educadoras e educandas de dança, a partir das transformações que ocorrem no trânsito entre aprender e ensinar, colocando em relevo o modo como estas experiências contribuem para a construção de marcos éticos, com base em princípios comunitários, emancipatórios e de cidadania. Tais experiências corroboram o fortalecimento da dimensão política e atitudinal nestas jovens nas comunidades das quais participam. O modo como veem o mundo, a sociedade, o corpo e a dança é modificado no exercício permanente do aprender. Os temas nucleares da pesquisa são os processos de ensino-aprendizagens em dança, relacionando-os com as proposições educação libertadora e decolonialidade. Em uma perspectiva comunitária, discute-se os elos que se formam por meio do aprender, como comunidades de sentido, em diálogo com a noção de corpomídia. São destacados os estudos do feminismo negro a partir de conceitos como empoderamento, interseccionalidade, para refletir sobre o cruzamento de marcadores que acompanham a trajetória de vida das participantes como gênero, idade, classe, raça e religiosidade. Os estudos dos movimentos sociais, de educação popular, de juventude e de cultura, que reverberaram no cenário nacional nos fins do século passado, contribuem como marcos históricos e como alicerces para entender a contemporaneidade. A etnografia e a autoetnografia são assumidas como abordagem metodológica, através da participação observante durante o Tirocínio Docente em componentes curriculares do eixo pedagógico da Licenciatura em Dança na Universidade Federal da Bahia e em outros contextos formais e não formais de educação em dança. A pesquisa opera na perspectiva da ecologia dos saberes, de modo a contribuir para a construção de novas epistemes, que podem ser compartilhadas e colocadas à disposição de pesquisadoras e pesquisadores, estudantes e comunidades, fortalecendo a universidade enquanto espaço público de interconhecimento.</t>
  </si>
  <si>
    <t>http://repositorio.ufba.br/ri/handle/ri/33629</t>
  </si>
  <si>
    <t>Ferreira, Fred</t>
  </si>
  <si>
    <t>Pinho, Osmundo||Não informado pela instituição</t>
  </si>
  <si>
    <t>Bayo, Mariana||Faustino, Deivison||Marques, Diego||Não informado pela instituição||Não informado pela instituição||Não informado pela instituição||Não informado pela instituição</t>
  </si>
  <si>
    <t>MAAFA: POLITICAS DE MORTE NO CONTEXTO DA GUERRA RACIAL DE ALTA INTENSIDADE NA BAHIA CONTEMPORÂNEA</t>
  </si>
  <si>
    <t>Programa Multidisciplinar de Pós Graduação em Estudos Étnicos e Africanos</t>
  </si>
  <si>
    <t>Guerra Racial de Alta Intensidade||Políticas de Morte||Genocídio Negro||Programa Pacto Pela Vida</t>
  </si>
  <si>
    <t>Tomando como pano de fundo as estatísticas criminais referentes à Segurança Pública no Brasil, a presente tese tem como objetivo realizar uma investigação multidisciplinar e multifocalizada sobre os dispositivos necropolíticos (MBEMBE, 2018) na Segurança Pública da Bahia, dentro do contexto de implementação e ramificação do Programa Pacto pela Vida. Nossa ambição aqui é preencher as lacunas existentes nos estudos sobre Segurança Pública, e da implantação-ramificação do Programa Pacto Pela Vida que tem mostrado uma tendência de invisibilizar o caráter racialmente seletivo das políticas de segurança pública (ZAVERUCHA, 2005, SOUZA, 2014, MARTINS &amp; Lourenço, 2014). A retomada da história institucional e análise crítica da estrutura organizacional do Programa Pacto Pela Vida revelaram que os altos investimentos em armamento, munições, policiamento ostensivo e repressão qualificada, não freou a matança em andamento, pelo contrário, as técnicas foram aprimoradas e intensificadas em sua letalidade. Mais que isso, argumentamos que os números assombrosos de mortes violentas cometidas por arma de fogo nas ruas da Bahia, são fragmentos de uma realidade nacional de Genocídio Anti-Negro (VARGAS, 20017), descrita pelo Estado como “Guerra às drogas”, e por alguns pesquisadores como Estado de Sitio (AGAMBEM, 2004) ou Guerra Civil de Novo Tipo (MIR, 2004). Ainda aqui, revelamos que o tipo peculiar de situação de violência generalizada que caracteriza os padrões de mortandade na Bahia na última década são melhores descritos a partir da noção de: Guerra Racial de Alta Intensidade.</t>
  </si>
  <si>
    <t>http://repositorio.ufba.br/ri/handle/ri/34572</t>
  </si>
  <si>
    <t>Gomes, Márcia Letícia</t>
  </si>
  <si>
    <t>Souza, Raquel Rolando||Não informado pela instituição</t>
  </si>
  <si>
    <t>“Como nuvens que jamais seriam chuvas”: A história, a escrita literária e a memória da Cabanagem nas Crônicas do Grão-Pará e Rio de Negro de Márcio Souza</t>
  </si>
  <si>
    <t>Cabanagem||Crônicas do Grão-Pará e Rio Negro||Márcio Souza||Ficção histórica||Ficción histórica</t>
  </si>
  <si>
    <t>O ano de 1835 marca, na história do Pará, um momento significativo de guerras e lutas protagonizadas pelos cabanos que sonharam um Grão-Pará livre do jugo dos portugueses, de início, e do Império do Brasil, em momento posterior. Em 1835, acontece o que há de mais violento nesta luta que já vinha sendo gestada há vários anos num movimento de revolta que ficou conhecido como Cabanagem. Este é um período pouco explorado em nossa historiografia, contando com poucas discussões e, mesmo, pouco conhecimento do que ocorreu no norte do Brasil naquele momento. Márcio Souza, escritor amazonense, tem, ao longo de sua carreira literária, dedicado especial atenção à criação de ficções históricas nas quais narra episódios da história da Amazônia. Além das ficções históricas também tem produzido ensaios, artigos e peças teatrais sobre a temática. Nas Crônicas do Grão- Pará e Rio Negro, uma tetralogia que consta dos títulos Lealdade, Desordem, Revolta e Derrota (ainda não publicado) aborda a Cabanagem num período que vai de 1783 a 1840. A partir de diferentes narradores, a história do movimento cabano vai sendo desenhada de uma maneira séria e plena de informações no primeiro romance, com as lembranças e emoções se destacando no segundo e a urgência do contar na guerra no terceiro, o que surpreende os leitores de Souza acostumados ao riso e à ironia das ficções históricas anteriores e que se depara, nas crônicas, com um novo contar. Tendo o objetivo de ler as obras das crônicas neste estudo, na condição de ficções históricas e no conjunto das obras escritas por Souza, percorremos um longo caminho teórico que vai desde o romance histórico clássico até o novo romance histórico da América Latina, passando pela metaficção historiográfica. Além disso, pensar a memória nestas narrativas mostrou-se um caminho interessante ao longo do estudo à medida que os romances vivificam a memória do evento. Da leitura dos romances das crônicas somada ao pensamento sobre a memória e sobre a construção de ficções históricas e, ainda, pensando as ficções históricas anteriores produzidas por Souza compreendemos que o escritor se afastou, ao longo do tempo, da proposta que o tornou conhecido com Galvez, Imperador do Acre, primeiro livro publicado, e foi experimentando diferentes formas de narrar, caminhos outros que resultaram numa produção multifacetada e rica no quadro das ficções históricas na literatura brasileira.</t>
  </si>
  <si>
    <t>http://repositorio.furg.br/handle/1/9076</t>
  </si>
  <si>
    <t>GOMES, Márcia Letícia. “Como nuvens que jamais seriam chuvas”: A história, a escrita literária e a memória da Cabanagem nas Crônicas do Grão-Pará e Rio de Negro de Márcio Souza. 2017. 187 f. Tese (Doutorado em história da literatura) – Instituto de Letras e Artes. Universidade Federal do Rio Grande, Rio Grande. 2017.</t>
  </si>
  <si>
    <t>Barbosa, Simone Janete Oliveira</t>
  </si>
  <si>
    <t>Brito, Luciara Leite||Assis, Ana Marlucia de Oliveira||Santos, Carlos Antonio de Souza Teles||Matos, Sheila Maria Alvim de||Não informado pela instituição||Não informado pela instituição||Não informado pela instituição||Não informado pela instituição</t>
  </si>
  <si>
    <t>Consumo alimentar, seus fatores explicativos e a associação com a obesidade abdominal em população de etnia negra de Salvador</t>
  </si>
  <si>
    <t>Padrões Alimentares||Consumo Alimentar||Etnia Negra||Dietary Patterns||Food Consumption||Negro Ethnicity</t>
  </si>
  <si>
    <t>Objetivo: Descrever o padrão alimentar de adultos de etnia negra segundo o perfil demográfico, socio-econômico, nutricional, atividade física e de saúde. Métodos: Estudo transversal com amostra probabilística de 2.305 indivíduos com idade ≥20 anos, residentes em Salvador, Bahia, Brasil. Foram realizadas entrevistas contendo perguntas de caráter sóciodemográfico, de saúde, e inquérito sobre o consumo alimentar habitual (repetido em 4 dias da semana) cujas respostas foram registradas em questionários específicos. Características gerais do perfil do consumo alimentar foram descritas e os padrões alimentares foram identificados, empregando-se análise fatorial (AF) por componentes principais. Calculou-se ainda o tercil dos padrões, obtendo-se a sua distribuição percentual segundo as variáveis estudadas. Resultados: Dos 2.305 indivíduos estudados, 39,1% eram homens; 53,6% eram de nível socioeconômico médio; 23,0% eram fisicamente ativos; 53,0% tinham obesidade abdominal; 32,1% eram hipertensos e 5,7% diabéticos. Os maiores percentuais de consumo foram para cereais refinados, carnes gordas, doces, café e feijão. A frequência de mais de três refeições/dia foi referida por 48,0% dos indivíduos. Quanto aos padrões de consumo alimentar foram identificados quatro: no 1º houve predomínio dos itens alimentares: feijão, arroz, farinha; carnes gordas e ovo frito. O 2º padrão foi integrado por cereais refinados, manteiga e/ou margarina, leite e derivados integrais; no 3º houve predomínio de frutas, legumes e verduras, e o 4º com predomínio de carnes gordas e ovos fritos e fast foods. Conclusões: Identificaram-se quatro padrões alimentares, os quais se distribuíram diferenciadamente entre os indivíduos investigados segundo as características demográficas, socio-econômicas e de saúde.</t>
  </si>
  <si>
    <t>http://repositorio.ufba.br/ri/handle/ri/15204</t>
  </si>
  <si>
    <t>Araújo, José Helber Tavares de</t>
  </si>
  <si>
    <t>A representação poética do negro e sua cultura em Urucungo de Raul Bopp</t>
  </si>
  <si>
    <t>Poesia Brasileira||Modernismo||Antropofagia||Negro na Literatura||Brazilian poetry||Modernism||Anthropophagic movement||Blackness||LINGUISTICA, LETRAS E ARTES::LETRAS</t>
  </si>
  <si>
    <t>This research constitutes a study of poems about black representation in Urucungo (1932), by Raul Bopp, a work which is strongly characterized by the principles of the modernist anthropophagic movement (Antropofagia). Considering this perspective, the purpose is to examine in what ways black people are represented in these poems, having two parameters as a basis: the use of Afro-Brazilian cultural elements and aspects concerning the social and historical process of black people as slaves. Following the dynamics inherent to literary studies, the analysis of poems emphasizes aesthetic construction, without ignoring historical components that play a relevant function in the text.</t>
  </si>
  <si>
    <t>ARAÚJO, José Helber Tavares de. A representação poética do negro e sua cultura em Urucungo de Raul Bopp. 2008. 126 f. Dissertação (Mestrado em Letras) - Universidade Federal da Paraí­ba, João Pessoa, 2008.||https://repositorio.ufpb.br/jspui/handle/tede/6299</t>
  </si>
  <si>
    <t>Bueno, Guilherme Taitson [UNESP]</t>
  </si>
  <si>
    <t>Empobrecimento e podzolização de solos lateríticos da bacia do Rio Negro e gênese dos podzóis na alta Bacia da Amazônia</t>
  </si>
  <si>
    <t>Soil science||Ciência do solo||Podzolico||Mineralogia||Geoquimica||Paisagens||Amazonas, Rio, Bacia||Negro, Rio (AM)</t>
  </si>
  <si>
    <t>Podzols present spectacular morphology, with sandy horizons over less permeable and organo-metallic compartments. They occupy important surfaces of the upper Amazon basin, under the influence of perched watertables and reducing/acidic environments. This work focuses on: (i) lateritic soils impoverishment before podzolisation; (ii) hydromorphic podzol development on the plateaux and their latter incision; and (iii) podzol dynamics in the Rio Negro catchment scale. It associates geochemical, petrographic and mineralogical approaches, with investigations of soil catena and landscapes units. The increasing chemical but also particulate erosion of lateritic soils from the edge to the podzolised plateaux centre affect, separately, soils and saprolites. Selective dissolution of iron oxydes (hematite, then goethite), and ultimately of kaolinite, are associated with soil yellowing and impoverishment. In the saprolites, the groundwater promotes the material bleaching, and lateral flows, close to podzols, its eluviation. Chemical and physical erosions generate sandy horizons explored by podzolisation. River incisions into podzols enhance organic matter mineralisation, iron oxidation and the sand transport to the rivers. The apparition of podzols may preceed the formation of modern Amazon River system (2,5 Ma BP). Ultimate incisions of podzols restrict their spatial expansion and fill with white sands the Rio Negro sediment traps</t>
  </si>
  <si>
    <t>BUENO, Guilherme Taitson. Empobrecimento e podzolização de solos lateríticos da bacia do Rio Negro e gênese dos podzóis na alta Bacia da Amazônia. 2009. 156 f. Tese - (doutorado) - Universidade Estadual Paulista, Instituto de Geociências e Ciências Exatas, 2009.||http://hdl.handle.net/11449/132763||000856322||http://www.athena.biblioteca.unesp.br/exlibris/bd/cathedra/05-01-2016/000856322.pdf||33004137004P0||0510319144819921</t>
  </si>
  <si>
    <t>Alves, Ivonete Aparecida [UNESP]</t>
  </si>
  <si>
    <t>Educação Infantil e relações étnicas e raciais: pele negra e cabelo crespo nas escolas públicas e sua tradução nos trabalhos acadêmicos</t>
  </si>
  <si>
    <t>Educação Infantil||Relações étnicas e raciais negras||Estudo bibliográfico||Afrocentricidade||Movimento negro como sujeito</t>
  </si>
  <si>
    <t>Esta dissertação está vinculada à linha de pesquisa Desenvolvimento Humano, Diferença e Valores do Programa de Pós-Graduação em Educação da Faculdade de Ciências e Tecnologia da Universidade Estadual Paulista (FCT/UNESP) e foi gestada a partir de algumas perguntas suleadoras: “O que as pesquisas acadêmicas dos Programas de Pós-Graduação em Educação (PPGEs) do Estado de São Paulo revelam sobre as práticas educativas racistas e antirracistas na Educação Infantil?” e “Quais eixos sobre Educação das Relações Étnicas e Raciais Negras (RERN) podem ser mais relevantes na luta antirracista?”. Como questão subsidiária elaborou-se um capítulo para responder à existência de uma história e historiografia da educação da criança negra. Para responder a estas questões foi realizado um estudo de cunho bibliográfico da produção de dissertações e teses dos campus da Unesp de Marília, de Presidente Prudente, de Rio Claro, e Araraquara – Educação Escolar; na Faculdade de Educação da USP; na Faculdade de Educação da UNICAMP e na Faculdade de Educação da UFSCar: sete PPGEs de quatro instituições de ensino público de São Paulo. Este levantamento considerou 192 trabalhos que tratam das RERN em um universo total de 6.873 dissertações e teses defendidas em 14 anos de produção acadêmica na Pós-Graduação em Educação (2000 a 2014). As análises procedidas das dissertações e teses identificadas no processo de estudo, tiveram como contributo fundamental a tônica afroperspectivista: conjunto de pontos de vista, estratégias, sistemas e modos de pensar e viver de matrizes africanas; gestada pelo Movimento Negro no Brasil e na diáspora negra, como sujeito político da Educação Popular, além da inspiração da filosofia ubuntu (uma pessoa só é uma pessoa através de outras pessoas). O estudo cíclico levou também em consideração a história de vida da pesquisadora, que entende a militância como importante estratégia de combate ao racismo, comparecendo a experiência vivida como malunga em um mocambo, que perpassa a narrativa na dissertação.</t>
  </si>
  <si>
    <t>http://hdl.handle.net/11449/150856||000887199||33004129044P6||1174965025379986||0000-0001-7138-3086</t>
  </si>
  <si>
    <t>Garrido, Mírian Cristina de Moura[UNESP]</t>
  </si>
  <si>
    <t>Nas constituições dos discursos sobre afro-brasileiros: uma análise histórica da ação de militantes negros e dos documentos oficiais voltados a promoção do negro brasileiro (1978 a 2010)</t>
  </si>
  <si>
    <t>Movimento negro||Políticas afirmativas||Constituição Federal||Fernando Henrique Cardoso||Luiz Inácio Lula da Silva</t>
  </si>
  <si>
    <t>O presente trabalho buscou compreender a atuação da militância negra brasileira contemporânea, tendo, por data simbólica, 1978, com a formação do Movimento Negro Unificado Contra a Discriminação Racial, e como tem se configurado as políticas de valorização da cultura e história dos afro-brasileiros, desde o início dessa articulação até 2010, ano final do segundo mandato presidencial de Luiz Inácio Lula da Silva. O campo da pesquisa sobre raça, na perspectiva da atuação de entidades negras e disputas discursivas e políticas, para o conceito, tem encontrado espaço no debate político recentemente e espera-se que o resultado da pesquisa possa contribuir para o entendimento da construção das políticas de valorização da história e cultura negra. O esforço teve por premissa compreender como se relacionam os anseios da sociedade ao plano político e às pesquisas acadêmicas, dessa forma, emergindo as consonâncias e dissonâncias inerentes ao processo de elaboração de políticas públicas que visam reparar um segmento da sociedade, até então, tido como secundário. Em síntese, objetivou-se compreender, por intermédio de biografias, entrevistas, documentos oficiais e pesquisas acadêmicas, como se tem fabricado visões de mundo, construído trajetórias e direcionado a criação de valores e padrões culturais e históricos.</t>
  </si>
  <si>
    <t>http://hdl.handle.net/11449/148911||000881383||33004048018P5||3550928044297365</t>
  </si>
  <si>
    <t>Iara Félix Pires Viana</t>
  </si>
  <si>
    <t>http://lattes.cnpq.br/7779210277801060</t>
  </si>
  <si>
    <t>Christianne Luce Gomes||Não informado pela instituição</t>
  </si>
  <si>
    <t>http://lattes.cnpq.br/3397229266029271||Não informado pela instituição</t>
  </si>
  <si>
    <t>Nilma Lino Gomes ( UFMG)||Ana Lúcia Silva Souza ( UFBA )||Elisângela Chaves ( UFMG )||Vânia de Fátima Noronha Alves (PUC-MG)||Não informado pela instituição</t>
  </si>
  <si>
    <t>Trajetórias socioespaciais, narrativas cinematográficas e lazer de cineastas negras: intersecções entre racismo e sexismo</t>
  </si>
  <si>
    <t>EEFFTO - ESCOLA DE EDUCAÇÃO FISICA, FISIOTERAPIA E TERAPIA OCUPACIONAL</t>
  </si>
  <si>
    <t>Programa de Pós-Graduação em Estudos do Lazer</t>
  </si>
  <si>
    <t>Lazer cinematográfico||Cineastas negras||Racismo epistêmico||Escrevivências||Cinema negro</t>
  </si>
  <si>
    <t>Este trabalho almeja juntar-se às pesquisas que têm buscado refletir sobre as relações raciais na sociedade brasileira e as implicações nos campos acadêmico e artístico, sendo este último considerado especificamente na produção audiovisual. O objetivo geral é discutir as intersecções de gênero e raça nas trajetórias socioespaciais e nas compreensões/vivências de lazer de cineastas negras. Os específicos são compreender: a) a percepção de cineastas negras sobre o racismo epistêmico e o sexismo em seus percursos, bem como em suas produções audiovisuais. b) as negociações (im)possíveis/existentes entre a criação autoral autônoma negra e os contextos políticos, epistemológicos e ontológicos racializados desta produção. A pesquisa fundamenta-se nas contribuições dos estudos decoloniais, dos estudos do lazer, da crítica feminista, da teoria do cinema e do feminismo negro acerca das intersecções do racismo e do sexismo, assumindo como ato político o lugar de fala. De natureza qualitativa, com a técnica da entrevista em profundidade, a matéria-prima desta construção investigativa se compõe das trajetórias socioespaciais de sete mulheres negras cineastas. Para a organização e a sistematização dos resultados, foi utilizada a técnica do Discurso do Sujeito Coletivo (DSC), por meio do software Qualiquantisoft, técnica na qual pode-se trabalhar com amostras selecionadas de indivíduos, segmentando ou filtrando os resultados por ancoragens e ideias-chaves. Foram definidas seis categorias de análise: 1ª) autorrepresentação/interseccionalidade(s); 2ª) feminismo negro decolonial; 3ª) racismo epistêmico/memoricídio; 4ª) cinema negro; 5ª) aquilombar-se/Movimento Negro educador e o 6ª) lazer da humanidade negra. A análise foi conduzida com base no conceito de socioespacialidade feminina e negra e se delineou a partir dos deslocamentos do ser mulher negra, para ser mulher negra cineasta. Considerando o papel do cinema como produto e produtor de imaginário, verificou-se, na análise dos discursos dos sujeitos coletivos, os trânsitos e os deslocamentos espaciais, sociais e simbólicos sobre os quais incide o entrecruzamento do racismo, do sexismo e da desigualdade social, embora emerjam a capacidade de agência, estratégias criativas de (re)existência na construção narrativa e nos elementos da linguagem audiovisual, que perpassam pelo racismo epistêmico, pelo Movimento Negro educador e pela definição política e afirmativa daquilo que hoje denomina-se cinema negro. Em função do contexto racializado da investigação, foi construído um movimento transcendental para agregar uma nova concepção de lazer, o qual foi nomeado nesta tese de lazer insubmisso. Trata-se de um lazer que acolhe os corpos negros como humanos. Assim, a multidimensionalidade do lazer cinematográfico se configura neste estudo como dialógico, caracteriza-se como detentor de um enredo político, ético, estético e afirmativo. Espera-se encorajar pesquisas futuras na ampla área de produção de conhecimento em Estudos do Lazer, Cinema e Educação, interrogando e valorizando a multiplicidade e a interseccionalidade.</t>
  </si>
  <si>
    <t>http://hdl.handle.net/1843/40703</t>
  </si>
  <si>
    <t>Agnaldo Afonso de Sousa</t>
  </si>
  <si>
    <t>Isabel Cristina Alves da Silva Frade||Não informado pela instituição</t>
  </si>
  <si>
    <t>Maria Aparecida Paiva S dos Santos||Maria Aparecida Moura||Nilma Lino Gomes||Celia Abicalil Belmiro||Não informado pela instituição</t>
  </si>
  <si>
    <t>Narrativas do negro na tv: o que dizem as crianças?</t>
  </si>
  <si>
    <t>Recepção||Relações raciais||Narrativa do negro||Criança||Identidade</t>
  </si>
  <si>
    <t>O trabalho em questão tem por objetivo discutir os processos de recepção vivenciados por crianças tendo por referência as narrativas sobre o negro na TV. A pesquisa foi realizada com 62 crianças na faixa etária de 09 a 12 anos, estudantes da 3ª e 4ª série de uma escola pública da rede municipal localizada na Grande Belo Horizonte. Partindo do pressuposto de que a criança estabelece uma relação ativa com a TV e da existência de uma narrativa sobre o negro, marcada historicamente pela sua ausência e apresentação em plano secundário, buscamos compreender como as crianças percebem e recebem essas narrativas, quais são as narrativas privilegiadas, quais são os elementos de identificação e quais mediações fazem parte deste processo de recepção. Como principais referências teóricas nos baseamos em estudiosos da cultura, como Stuart Hall e Nestor Canclini, nos estudos que relacionam mídia e educação, como o de Rosa Maria Bueno Fischer e Renato Ortiz e nos trabalhos que analisam historicamente a participação do negro no espaço midiático, como o de Joel Zito Araújo. Ao abordarem a TV como um meio de comunicação que produz e reproduz cultura, através de narrativas visuais e escritas, esses estudos apontam esse veiculo midiático como de fundamental importância, na atualidade, na construção das identidades. De um ponto de vista metodológico optamos por uma abordagem qualitativa, com a participação interventiva do pesquisador na proposição de tarefas para reflexão. As atividades envolveram a apresentação e discussão de programas televisivos, preenchimento de questionário e análise de artefatos relacionados à mídia Trazemos como elementos conclusivos a constatação de que, enquanto receptores ativos, as crianças percebem as mudanças ocorridas na forma de narrativa do negro ocasionada por diversos fatores, entre eles, as pressões dos movimentos sociais e própria descoberta do negro enquanto grupo consumidor por parte da publicidade. As crianças explicam pela via do preconceito racial a pouca presença do negro na TV. No conjunto com outras narrativas (do homossexual, do belo, etc.) a questão moral se apresenta como elemento de recusa e a questão cômica como fator de aceitação da narrativa para a maioria das crianças, independente de uma classificação étnica. A recepção que a criança faz de narrativas sobre o negro se reveste de uma complexidade relacionada aos diversos processos de mediação que nela se encontra: numa troca cambiante se encontram a própria constituição do que é ser negro; o imaginário social que diz respeito a um lugar de inferioridade para o negro que ainda se encontra presente tanto na mente das crianças quanto daqueles que produzem as narrativas; a religião; a representação hegemônica de beleza baseada nas características físicas do branco europeu que ainda é seguida e alardeada pela mídia; e as diversas vivências pelas quais a criança está submetida. Um grande número de falas que afirmam o desconhecimento ou identificação com a narrativa sobre o negro (não conhece, não gosta) dizem também de um deslugar para o negro, que é concomitante com a própria realidade histórica de sua narrativa. A constatação desse deslugar nos impõe a necessidade de continuarmos avançando na luta por uma TV que insira a diferença e repercuta em um tipo de ação política voltada para a transformação. Finalmente, no que diz respeito às crianças negras auto declaradas na pesquisa, embora haja necessidade de mais estudos que foquem este grupo unicamente, nos arriscamos a dizer, com base nos dados, que a narrativa do negro na TV ainda não se traduz numa ação afirmativa para a construção da identidade destas crianças</t>
  </si>
  <si>
    <t>http://hdl.handle.net/1843/FAEC-858PNS</t>
  </si>
  <si>
    <t>Mesquita, Maria Cláudia de [UNESP]</t>
  </si>
  <si>
    <t>Representações literárias da história brasileira do século XIX: estudo comparativo entre os romances históricos de Márcio Souza e os de Erico Verissimo</t>
  </si>
  <si>
    <t>Erico Verissimo||Márcio Souza||Romance Histórico||O tempo e o vento||Crônicas do Grão-Pará e Rio Negro</t>
  </si>
  <si>
    <t>Os romances históricos apresentam fatos históricos ficcionalizados, ou seja, recriados para a literatura. Neste trabalho foram analisados os três primeiros volumes que compõem a tetralogia Crônicas do Grão-Pará e Rio Negro, de Márcio Souza, e os livros da primeira parte da trilogia O Tempo e o vento, de Erico Verissimo. Tais romances tratam das guerras separatistas ocorridas nas regiões Norte e Sul do Brasil no século XIX, sendo a Cabanagem e a Farroupilha, respectivamente. Márcio Souza dedica sua tetralogia a Erico Verissimo, demonstrando uma afinidade inicial entre suas obras, embora com projetos literários diferentes: enquanto o escritor gaúcho narra a construção e a formação de uma identidade para a região sul do país, o autor amazonense traz uma região despedaçada e desconstruída tanto pela chegada dos estrangeiros como pela negação dos que ali viviam. A crítica social está presente nos dois autores e busca denunciar as desigualdades presentes desde o século XIX no Brasil. Nesta análise destacam-se os aspectos sociais, culturais, políticos e econômicos de cada região naquela época que são apresentados nos romances. Dessa forma, o objetivo desta pesquisa é realizar um estudo comparativo entre esses romances e observar como as características que o compõem se estruturam para traçar um panorama histórico, considerando que o tempo da história (enunciado) é semelhante nos dois universos ficcionais, mas o do discurso (enunciação) é diferente, contando inclusive com diferentes narradores. Os romances apresentam também diferentes posicionamentos quanto ao contexto de produção de cada autor. Enquanto os de Erico Verissimo ainda alimentam uma esperança no futuro, os de Márcio Souza são marcados por um clima de poucas ilusões quanto à luta pela transformação social.</t>
  </si>
  <si>
    <t>http://hdl.handle.net/11449/181182||000914151||33004048019P1</t>
  </si>
  <si>
    <t>Souza, Alexsandro Eleotério Pereira de [UNESP]</t>
  </si>
  <si>
    <t>Políticas de ação afirmativa e as construções identitárias exigidas, manipuladas e disputadas por seus beneficiários</t>
  </si>
  <si>
    <t>Identidade||Estudos sobre o negro||Sociabilidade||Políticas de ação afirmativa||Identity||Racial studies||Sociability||Affirmative action policies</t>
  </si>
  <si>
    <t>A implementação de políticas de ação afirmativa no contexto do ensino superior público brasileiro, especificamente aquelas direcionadas a estudantes que se autodeclaram negros, tem suscitado desde seu surgimento, no início dos anos 2000, uma série de discussões que abrangem distintas esferas da vida nacional. A análise sobre as experiências suscitadas a partir da inclusão universitária, disponibilizadas pelos relatos dos estudantes beneficiados por essas políticas, nos permite o entendimento de que no âmbito das experiências e subjetividades, a implementação das ações afirmativas fez emergir uma nova categoria identitária: os cotistas. Intrinsecamente conectada a concepção de identidade racial, essa nova identidade institucional tem exigido dos estudantes beneficiados pelas políticas de ação afirmativa a busca por uma melhor compreensão daquela que deve ser compreendida e defendida como uma identidade étnico-racial negra, entendida como um recorte, uma variedade dentre as múltiplas e diversas estratégias identitárias desenvolvidas pelos afrodescendentes ao longo da história do Brasil. A tese aqui desenvolvida é de que esse processo que acaba, no plano pessoal, por suscitar a assunção, tensão, conflitos e conseguinte crises identitárias, tem engendrado, em particular no âmbito acadêmico, internamente aos grupos docentes e discentes, uma nova forma de sociabilidade e demanda pelo aprofundamento de experiências étnico-raciais, gerada a partir do posicionamento crítico e político dos estudantes cotistas.</t>
  </si>
  <si>
    <t>http://hdl.handle.net/11449/182591||000918623||33004110042P8</t>
  </si>
  <si>
    <t>Oliveira, Vanessa Florêncio de [UNESP]</t>
  </si>
  <si>
    <t>Na cabeça da mulher negra uma trama em trânsito: que cruza o Atlântico e recria rotas na atualidade</t>
  </si>
  <si>
    <t>Transição capilar||Feminismo negro||Relações etnico-raciais||Processos identitários||Diáspora negra||Interseccionalidade</t>
  </si>
  <si>
    <t>A pesquisa tem como objetivo entender as implicações do processo de transição capilar para mulheres negras. Qual foi a experiencia das mulheres negras ao experimentar a sua corporeidade de forma positiva? Uma vez que, as suas vivências são marcadas pelas violências raciais? Para um maior entendimento, mobilizamos o aporte teórico oferecido pelo feminismo negro, além de entrevistar quatro mulheres negras com base nos estudos de história oral do sociólogo Michael Pollak (1982). A historiadora Beatriz do Nascimento (1989) nos oferece ferramentas conceituais para pensar a mulher negra desde a sua travessia violenta pelo Atlântico. Também abordamos a primeira Marcha do Orgulho Crespo de São Paulo como um movimento social. Na pesquisa, a transição capilar aparece como um tipo de agenciamento infrapolítico, uma das formas que as mulheres negras encontraram para não serem totalmente submetidas ao discurso do colonizador. Ainda que as opressões sofridas por essas mulheres não se encerrem nesta tensão, a transição capilar evidencia a procura de uma imagem positiva da estética negra, a séculos multifacetada pelas violências coloniais.</t>
  </si>
  <si>
    <t>http://hdl.handle.net/11449/193318||33004030017P7</t>
  </si>
  <si>
    <t>Silva, Marcelo Leolino da</t>
  </si>
  <si>
    <t>A historia no discurso do Movimento Negro Unificado : os usos politicos da historia como estrategia de combate ao racismo</t>
  </si>
  <si>
    <t>Movimento Negro Unificado (Brasil)||Racismo||Movimentos sociais||Identidade||Racism||Social movements||Identity</t>
  </si>
  <si>
    <t>Orientador: Luiz Fernando F. Rosa Ribeiro</t>
  </si>
  <si>
    <t>(Broch.)||https://hdl.handle.net/20.500.12733/1604778||SILVA, Marcelo Leolino da. A historia no discurso do Movimento Negro Unificado: os usos politicos da historia como estrategia de combate ao racismo. 2007. 132p. Dissertação (mestrado) - Universidade Estadual de Campinas, Instituto de Filosofia e Ciencias Humanas, Campinas, SP. Disponível em: https://hdl.handle.net/20.500.12733/1604778. Acesso em: 15 mai. 2024.</t>
  </si>
  <si>
    <t>http://buscatextual.cnpq.br/buscatextual/visualizacv.do?id=K4298456H2</t>
  </si>
  <si>
    <t>Gauer, Ruth Maria Chittó||Não informado pela instituição</t>
  </si>
  <si>
    <t>http://buscatextual.cnpq.br/buscatextual/visualizacv.do?id=K4768550E8||Não informado pela instituição</t>
  </si>
  <si>
    <t>A conferência de Durban e o antirracismo no Brasil (1978-2001)</t>
  </si>
  <si>
    <t>Faculdade de Filosofia e Ciências Humanas</t>
  </si>
  <si>
    <t>BRASIL - HISTÓRIA||RACISMO - BRASIL||NEGROS - BRASIL - HISTÓRIA||MOVIMENTO NEGRO</t>
  </si>
  <si>
    <t>This research aims to analyze the relationship between Brazilian Black Movement and the United Nations Third Conference against Racism, held in 2001 in the city of Durban, South Africa. We seek to understand how it became possible that the Black Movement and the Brazilian delegation could have supported a consensual political position in Durban on racism/antiracism. Favoring a theoric and methodological approach focused on transnational analysis, the work focuses on the contemporary history of the Black Movement in Brazil, since the foundation of the Unified Black Movement, in 1978, until the Brazilian participation in Durban. The racialization of political struggle and the institutional dialogue between the Movement and the Brazilian State, during the government of Fernando Henrique Cardoso, processes that take place in the 1990s, were central in the production of consensus for Durban. The transnational context of action of the Conference, however, is understood here as a point of inflection, both historical and political. The nature of the relation between the Black Movement and the Conference highlights the importance the latter assumes in the discoursive reception of multiculturalism and affirmative action in Brazil, relation mediated by transnationality. Finally, it is considered that Durban Conference forms a new political map for global anti-racism, with the emergence of new actors in the international scene. Moreover, the implications of the Conference in the history of anti-racism in Brazil enable more watchful eyes to the historical specificities of local spheres, articulated, in turn, with transnational contexts of action.</t>
  </si>
  <si>
    <t>http://tede2.pucrs.br/tede2/handle/tede/2484</t>
  </si>
  <si>
    <t>TRAPP, Rafael Petry. A conferência de Durban e o antirracismo no Brasil (1978-2001). 2014. 114 f. Dissertação (Mestrado em História) - Pontifícia Universidade Católica do Rio Grande do Sul, Porto Alegre, 2014.</t>
  </si>
  <si>
    <t>Gomes, Arilson dos Santos</t>
  </si>
  <si>
    <t>http://buscatextual.cnpq.br/buscatextual/visualizacv.do?id=K4223550D3</t>
  </si>
  <si>
    <t>Bakos, Margaret Marchiori||Não informado pela instituição</t>
  </si>
  <si>
    <t>http://buscatextual.cnpq.br/buscatextual/visualizacv.do?id=K4783506U6||Não informado pela instituição</t>
  </si>
  <si>
    <t>A formação de oásis : dos movimentos frentenegrinos ao primeiro congresso nacional do negro em Porto Alegre-RS (1931-1958)</t>
  </si>
  <si>
    <t>NEGROS - RIO GRANDE DO SUL - HISTÓRIA||MOVIMENTO NEGRO</t>
  </si>
  <si>
    <t>Esta pesquisa investigou a história do Primeiro Congresso Nacional do Negro, realizado em Porto Alegre, no ano de 1958, sob a organização da Sociedade Beneficente Floresta Aurora. Descobrimos que os primeiros passos para a formação de eventos sobre a comunidade negra coincidem com a data da origem da Frente Negra Brasileira, fundada em São Paulo em 1931. Pesquisamos a Frente Negra paulista, a pelotense, a baiana e a pernambucana, identificando um movimento frentenegrino em busca da inserção social das populações afro-descendentes e questionando se as suas ações iam ao encontro das propostas apresentadas nos encontros nacionais afro-brasileiros e negros realizados em nosso país. Identificamos, na realização destas atividades, a formação de oásis, já que somente passaram a existir em decorrência dos esforços e perseverança daqueles que lutaram por um mundo melhor. Em contrapartida, denominamos de deserto a intolerância, discriminação e preconceitos existentes em nossa sociedade. A metáfora de oásis e deserto foi pensada a partir da leitura de Hanna Arendt, que utiliza esses termos para refletir a condição humana, mantida através destes desafios. Segundo a autora: o deserto é o mundo sob cujas condições nós nos movemos e dependendo da situação, talvez sejam necessárias a capacidade de sofrer, a virtude do suportar ou a coragem para agir. Destes fóruns agrupadores que aconteceram em todo o Brasil, desde 1931 a 1958, formaram-se os oásis em busca de um país melhor.</t>
  </si>
  <si>
    <t>http://tede2.pucrs.br/tede2/handle/tede/2259</t>
  </si>
  <si>
    <t>GOMES, Arilson dos Santos. A formação de oásis : dos movimentos frentenegrinos ao primeiro congresso nacional do negro em Porto Alegre-RS (1931-1958). 2008. 310 f. Dissertação (Mestrado em História) - Pontifícia Universidade Católica do Rio Grande do Sul, Porto Alegre, 2008.</t>
  </si>
  <si>
    <t>Santos , Adeilma Machado dos</t>
  </si>
  <si>
    <t>A literatura negro-brasileira como propiciadora de uma educação para as relações étnico-raciais: uma fenda no cânone</t>
  </si>
  <si>
    <t>Programa de Pós-Graduação Profissional em Formação de Professores - PPGPFP</t>
  </si>
  <si>
    <t>Literatura negro-brasileira. Literatura literária. Ensino de literatura. Letramento literário.</t>
  </si>
  <si>
    <t>The following research ―The negro-brazilian literature pursuing an education to the ethnic racial relations: a rupture in the literary canon‖ has as its objective to propose the teaching of the negro-brazilian literature to function as an ethnic racial affirmative. Since it does not corroborate the crystalized images of the negroes’ figures from the traditional brazilian literature, rather it inquires them, disestablishing the pre-determined places occupied by them. Thus, this approach is necessary, for the form how the literature teaching functions nowadays at the brazilian schools based on books which does not represent the negro community under a protagonist aspect; moreover, in some cases the negro image appears in a subdued and subaltern form and the questions that are made through these activities are not enough to problematize those speeches and pre-stabilized social places. To achieve this task, the consecutive question is important: how to teach negro brazilian literature in the school context to propitiate an education to the ethnic racial relations? This questioning is based on the conception of a negro brazilian literature as a reflection space about the place occupied by the negro on the society and his resistance and fight process. The present applied analysis assumes the research action character, considering it stands on a reflexive practice of a social emphasis. Furthermore, as a first action, we used a questionnaire with discursive and objective questions as data collection instrument and developed as a final product a work plan with reflections and suggestions to subside teachers that want to work with the proposed perspective. Initially the theoretical contribution used is based on the Official Documents: National High School Curricular Parameters (PCN, 2000) e High School Curricular Orientations (2006). Therefore, the studies by Cuti (2010) on the differences between the terms afro brazilian and negro brazilian, Cosson (2014) with his operational concept on literary literacy and expanded and basic didactic sequence approach. Deleuze e Guattari (2003) also were extremely important for the considered small literatures comprehension which are texts written by minority groups, however they find in the collectivity a reason to exist. Taking this into consideration, we hope this research can motivate and guide the methodological and pedagogical teachers’ practices to develop a work based on the studying and reading of literary texts on the negro protagonism at class.</t>
  </si>
  <si>
    <t>http://tede.bc.uepb.edu.br/jspui/handle/tede/2817</t>
  </si>
  <si>
    <t>Santos , Adeilma Machado dos. A literatura negro-brasileira como propiciadora de uma educação para as relações étnico-raciais: uma fenda no cânone. 2017. 112 f. Dissertação (Programa de Pós-Graduação Profissional em Formação de Professores - PPGPFP) - Universidade Estadual da Paraíba, Campina Grande.</t>
  </si>
  <si>
    <t>Gomes, Rosilene Campos Magalhães||http://lattes.cnpq.br/9294292385271711</t>
  </si>
  <si>
    <t>Território e línguas indígenas em São Gabriel da Cachoeira-AM</t>
  </si>
  <si>
    <t>Línguas Indígenas||Território||Alto Rio Negro||Geografia||Indigenous Languages||Territory||CIÊNCIAS HUMANAS: GEOGRAFIA</t>
  </si>
  <si>
    <t>Esta pesquisa analisa a territorialização das línguas indígenas na sede do Município de São Gabriel da Cachoeira – AM, uma vez que foi o município pioneiro na co-oficializaçao das línguas indígenas Tukano, Baniwa e Nheengatu no Brasil em 2002, seguido por outros municípios que oficializaram não só línguas indígenas, mas também línguas de migração. O município é constituído por 23 povos indígenas pertencentes a cinco famílias linguísticas Tukano Oriental, Aruak, Yanomami, Japurá-Uaupés (Maku) e Tupi (Nheengatu falado pelos povos Baré, Werekena e parte dos Baniwa do baixo rio Içana), falantes entre 20 a 23 línguas indígenas. A base conceitual da pesquisa está centrada nas categorias de Território, Língua e Cultura Indígena, Sociolinguística, Geografia e a Linguística. Tendo sido utilizado ainda, de procedimentos metodológicos da pesquisa participante e levantamento de fontes primárias e secundárias. Neste contexto, a pesquisa visou compreender a territorialização das línguas indígenas na sede de São Gabriel da Cachoeira, por meio da identificação dos lugares de uso das línguas, analisando a territorialização das mesmas no meio urbano e verificando quais os mecanismos usados pelos povos, setor público e sociedade civil organizada para valorização e manutenção e reprodução das línguas, uma vez que, a língua para os povos indígenas do Alto Rio Negro, é um dos elementos mais fortes de sua cultura. Para permear, revitalizar e sustentar a manutenção das línguas indígenas no município é preciso, fundamentalmente, colocar em prática a lei de co-oficialização das línguas indígenas existentes neste município, recuperar o prestígio e o status dessas línguas, de modo que, os falantes mais jovens, órgãos públicos e privados possam utilizá-las diariamente, assim como, nas escolas, para que se revertam os fenômenos de substituição e perda linguísticas que tais línguas indígenas vêm sofrendo.</t>
  </si>
  <si>
    <t>GOMES, Rosilene Campos Magalhães. Território e línguas indígenas em São Gabriel da Cachoeira-AM. 2013. 127 f. Dissertação (Mestrado em Geografia) - Universidade Federal do Amazonas, Manaus, 2013.||http://tede.ufam.edu.br/handle/tede/3955</t>
  </si>
  <si>
    <t>Couto, Nathália Hecz</t>
  </si>
  <si>
    <t>http://lattes.cnpq.br/7833312769930788</t>
  </si>
  <si>
    <t>Rastreando identidades em Mi negro pasado, de Laura Esquivel</t>
  </si>
  <si>
    <t>Mi negro pasado||Memória e identidade||Laura Esquivel</t>
  </si>
  <si>
    <t>Memory and identity</t>
  </si>
  <si>
    <t>This paper presents an analysis of the novel Mi negro pasado (2018a), by Laura Esquivel, in connection with Como agua para chocolate (1989) and El Diario de Tita (2016a), books that make up a trilogy. The elements presented in the novels become relevant for a memorialistic recovery, which will interfere in identity issues that arise in the narrative. As a general aim, the intention is to analyze Mi negro pasado from the relation of the novel's title with the identity issues that are submerged in the ancestry of the protagonist's family. As an unfolding of these reflections, the aim is to identify which elements were important for the identity revelation of the De la Garza family, in order to understand the role of memory in this process, based on the connection between the mentioned novels. The first chapter, subdivided into three parts, presents considerations about literature as an object of study, as well as a presentation of aspects related to Laura Esquivel's literary production. It also discusses the trilogy of Como agua para chocolate, due to the connection between them. The second chapter, structured in two parts, is dedicated to promoting a dialogue between the studied novel and the theoretical reflections raised to support the analysis. For this purpose, this study initially relied on the studies of Guillermo Batalla (2019), on Mexican identity, and Henry Louis Gates Jr. (2014), on Mexico as an Afro-Latin American country. Finally, in carrying out the proposed analysis, the memorialistic and identity aspects are crossed, through the reading of authors such as Paul Ricoeur (2007), Aleida Assmann (2011) and Halbwachs (2013), to substantiate the reflections arisen from the questions presented on the paper that involve the field of memory. The research also aims what Zygmunt Bauman (2005), Joël Candau (2018) and Stuart Hall (1997; 2006; 2014) consider about identity. Through this approach, the paper is sought to understand how Horacio's blackness represents a key to the rescue of a past that guards a forgotten identity.</t>
  </si>
  <si>
    <t>http://tede2.pucrs.br/tede2/handle/tede/9503</t>
  </si>
  <si>
    <t>Santos, Jailton Galdino dos</t>
  </si>
  <si>
    <t>http://lattes.cnpq.br/1837522076746055</t>
  </si>
  <si>
    <t>Silva, Antônio de Pádua Dias da||Não informado pela instituição</t>
  </si>
  <si>
    <t>http://lattes.cnpq.br/0126320966063169||Não informado pela instituição</t>
  </si>
  <si>
    <t>Junior, José Veranildo Lopes da Costa||Duarte, Francisca Zuleide||Não informado pela instituição||Não informado pela instituição||Não informado pela instituição</t>
  </si>
  <si>
    <t>Protagonismo e visibilidade produtivas do corpo negro-gay no romance Querido ex, de Juan Jullian</t>
  </si>
  <si>
    <t>Pró-Reitoria de Pós-Graduação e Pesquisa - PRPGP</t>
  </si>
  <si>
    <t>Corpo||Negro||Identidade||Orientação sexual||Produtividade do poder</t>
  </si>
  <si>
    <t>En este texto, diserto sobre el cuerpo negro-gay presente en el libro Querido Ex, (que acabou com a minha saúde mental, ficou milionário e virou uma subcelebridade) publicado en 2020, por el autor carioca Juan Jullian. Centro la discusión con relación a el cuerpo negro-gay del protagonista de la narrativa, como también en la soledad de él, que se supera a lo largo del romance. La manera de abordar la cuestión es pautada en el concepto de productividad de Michel Foucault (1988, 2004), porque comprendo que la representación de este individuo no puede ser mirada únicamente por medio de la lectura no afirmativa. Como propuestas teóricas, además de lo antedicho, adopto los estudios de Hall (2006), Dalcastagnè (2008), Silva (2012), entre otros, para reflexionar sobre negrura, cuerpo, identidad, género y sexualidad. Defiendo que el protagonismo en la literatura contemporánea, de personajes olvidados por la sociedad, contribuye para la visibilidad a estos sujetos, rompiendo con el sistema hegemónico de la sociedad blanca y cis-heteronormativa. Por lo tanto, esta investigación se basa en discusiones que contribuyen a la comprensión del protagonismo de los negros-gays en el romance contemporáneo y la necesidad de componer narrativas que traen temas de los márgenes al centro de las discusiones.</t>
  </si>
  <si>
    <t>http://tede.bc.uepb.edu.br/jspui/handle/tede/4657</t>
  </si>
  <si>
    <t>SANTOS, J. G. Protagonismo e visibilidade produtivas do corpo negro-gay no romance Querido ex, de Juan Jullian. 2023. 107 f. Dissertação (Mestrado em Literatura e Interculturalidade).- Universidade Estadual da Paraíba, Campina Grande, 2023.</t>
  </si>
  <si>
    <t>Aguiar, Maria Aline de Brito Guerra</t>
  </si>
  <si>
    <t>http://lattes.cnpq.br/5966382050331627</t>
  </si>
  <si>
    <t>LINS, JUAREZ NOGUEIRA||Não informado pela instituição</t>
  </si>
  <si>
    <t>http://lattes.cnpq.br/3990899335296722||Não informado pela instituição</t>
  </si>
  <si>
    <t>Oliveira, Antônio Flávio Ferreira de||COSTA, MARIA SUELY DA||Não informado pela instituição||Não informado pela instituição||Não informado pela instituição</t>
  </si>
  <si>
    <t>http://lattes.cnpq.br/9135082868317719||http://lattes.cnpq.br/1891779191833711||Não informado pela instituição||Não informado pela instituição||Não informado pela instituição</t>
  </si>
  <si>
    <t>Identidade étnico-racial na literatura infanto-juvenil: uma proposta de leitura para o 7º ano do ensino fundamental, anos finais</t>
  </si>
  <si>
    <t>LETRAS::LINGUA PORTUGUESA</t>
  </si>
  <si>
    <t>Identidade étnico-racial. Protagonismo negro. Literatura afro-brasileira. Letramento literário.</t>
  </si>
  <si>
    <t>The ethnic-racial representation in literature and media, historically marked by stereotypes and prejudices, reflects a reality rooted in Brazilian society, including the educational environment. This research aims to develop reading competencies from children’s literature with black themes, observing the impact of literary literacy on the valorization of black identity and the development of the critical capacity of 7th-grade students in the final years of elementary school, in the city of Queimadas, PB. The study observes how this literature can contribute to the valorization of black identity and the development of critical thinking in students. The children’s narrative The Little Black Prince by Rodrigo França was the object of study. The choice of this work was due to its positive approach to the identity of black children, as well as the valorization of central aspects of African and Afro-Brazilian culture. In this sense, from literary reading, activities were promoted capable of expanding the socio-cultural repertoire of students, promoting critical reflections on ethnic-racial issues. The work provided a space for identification and valorization for black children, presenting a protagonist with whom they could identify and whose experiences reflected their own lives. Moreover, the narrative also served as a starting point for discussions about the importance of representativeness in children’s literature and the positive impact that this representation can have on building the self-esteem and identity of black children. The activities developed included debates in the classroom, critical analysis of the narrative elements related to Afro-Brazilian culture, production of reflective and creative texts, as well as the realization of audiovisual projects, such as booktube, which aimed to disseminate reflections and learning beyond the school environment. For this, we methodologically based ourselves on Rildo Cosson’s Basic Sequence (2021), composed of four stages: motivation, introduction, reading, and interpretation. Among the theoretical reference of support, the assumptions of Hall (2006), Munanga (2004; 2009; 2012), Cuti (2021), Pinheiro (2023), Bernd (1998), Asante (2009), Rabaka (2009), Rosa (2021), Cosson (2021), Candido (2012), Todorov (2012), Almeida (2019), Moisés (2006), BNCC (2018), among others, stand out. From the sequence of activities, we were able to ascertain, throughout the research, that the work The Little Black Prince raised discussions that were not frequent among the students, many of whom faced situations of prejudice, but had never had the opportunity to reflect, debate, and express their feelings about this theme. In this context, there was a notable increase in the students’ awareness of ethnic-racial issues, providing them with the enrichment of their repertoires and contributing to the promotion of an education based on the fight against racism. Such identification encouraged the students/readers to reexamine their social roles, fostering the construction of a positive ethnic-racial identity.</t>
  </si>
  <si>
    <t>http://tede.bc.uepb.edu.br/jspui/handle/tede/4938</t>
  </si>
  <si>
    <t>AGUIAR, Maria Aline de Brito Guerra. IDENTIDADE ÉTNICO-RACIAL NA LITERATURA INFANTOJUVENIL: UMA PROPOSTA DE LEITURA PARA O 7º ANO DO ENSINO FUNDAMENTAL, ANOS FINAIS. 2024. 174f. Dissertação ( Programa de Pós-Graduação Profissional em Letras - PROFLETRAS) - Universidade Estadual da Paraíba, Guarabira-PB.</t>
  </si>
  <si>
    <t>Silva, Waldnely Gusmão da||http://lattes.cnpq.br/3943664810037938</t>
  </si>
  <si>
    <t>Lei 10.639/03: a representação da África e dos Afrodescendentes nos livros didáticos de Geografia no Brasil 2005-2014</t>
  </si>
  <si>
    <t>Livros didáticos||Cultura Afro-brasileira||Cultura Africana||Educacional Inclusiva||Movimento Negro||CIÊNCIAS HUMANAS: GEOGRAFIA</t>
  </si>
  <si>
    <t>Este estudo teve como objetivo analisar a aplicabilidade da Lei 10.639/03 no conteúdo África dos livros didáticos de Geografia. A lei 10.639/03 é a principal legislação educacional vigente no país no combate ao racismo. Foi incorporada ao currículo da educação básica em 2003, tornando obrigatório o ensino da História e Cultura Afro-brasileira e Africana nos materiais didáticos. No ano da sua aprovação passou a vigorar em todos os estabelecimentos educacionais públicos e privados. Para adequar-se a esta legislação, os livros didáticos publicados até 2005 tiveram que excluir dos seus conteúdos qualquer incitação ao racismo. Sendo assim, o governo federal, responsabilizou o Programa Nacional do Livro Didático (PNLD) pela fiscalização das obras destinadas as salas de aula. Para cada obra avaliada foram elaboradas resenhas com parecer final aprovando ou excluindo sua aquisição por parte das Secretarias Educacionais. Neste contexto, trata-se de uma revisão bibliográfica e documental na área de Geografia. Foram analisadas as alterações nos conteúdos África de quatro livros didáticos de Geografia do Ensino Médio, publicados no período de 2005 a 2014 e distribuídos nas escolas públicas de Manaus. Através da pesquisa constatou-se que os livros didáticos de Geografia aprovados pelo programa do PNLD, estão deixando lacunas no que diz respeito ao combate ao racismo e ao conhecimento da História da África e dos afrodescendentes, resultado que inviabiliza a efetivação total da Lei, o que indica que o critério de avaliação do PNLD deva ter mais atenção e rigor com os conteúdos dos livros avaliados e aprovados.</t>
  </si>
  <si>
    <t>SILVA, Waldnely Gusmão da. Lei 10.639/03: a representação da África e dos Afrodescendentes nos livros didáticos de Geografia no Brasil 2005-2014. 2016. 118 f. Dissertação (Mestrado em Geografia) - Universidade Federal do Amazonas, Manaus, 2016.||http://tede.ufam.edu.br/handle/tede/5553</t>
  </si>
  <si>
    <t>Gomes, Paulo Jerry Bentes||http://lattes.cnpq.br/0125306221053039</t>
  </si>
  <si>
    <t>Geologia do embasamento do domínio Uaupés, Província Rio Negro, Cráton Amazônico</t>
  </si>
  <si>
    <t>Complexo Querari||Domínio Uaupés||Província Rio Negro||CIÊNCIAS EXATAS E DA TERRA: GEOCIÊNCIAS</t>
  </si>
  <si>
    <t>O objetivo do trabalho foi caracterização petrográfica, estrutural e geoquímica do Complexo Querari, no Domínio Uaupés, Província Rio Negro. A área de estudo está localizada no extremo NW do estado do Amazonas, Brasil. A partir da integração dos dados de campo, petrográficos e litogeoquímicos, foi possível a identificação de duas facies: Matupi e Panã-Panã. O facies Panã-Panã tem composição sieno a monzogranítica com textura de grossa a porfirítica, com titanita, epidoto e allanita. São rochas calcialcalina, metaluminosas, com comportamento incompatível para MgO, Fe2O3(t) e TiO2, e compatível para o Al2O3 e Na2O. Para os elementos traço, foi observado um padrão de fracionado de ETRL em relação aos pesados [(La/Yb)N = 21,48 a 5,42; (La/Sm)N = 6,34 a 3,48 e (Gd/Yb)N = 1,63 a 1,06] e anomalia de negativa de [(Eu(N)/Eu*) = 0,21 a 0,45]. Em spidergrams foram observadas anomalias negativas de Ba, Sr, Eu P e Ti. A Facies Matupi tem composição sienogranítica à duas micas com textura grossa a porfirítica. São rochas alcalinas, peraluminosas, com comportamento incompatível para Al2O3, Rb e Sr e compatível para e MgO, CaO e TiO2. Apresentam variações no padrão de fracionamento de ETR. As amostras mais enriquecidas apresentam padrão mais fracionado [(La/Yb)N = 12,16 e 10,87], enquanto às demais mostram um padrão mais horizontalizados [(La/Yb)N = 3,25 a 1, 56]. Entretanto, não há variação significativa na anomalia negativa de Eu [(Eu(n)/Eu* =0,37 a 0,15)]. Foram observados três eventos tectonometamórficos de alto grau nestas rochas. O evento metamórfico M1 no Estateriano foi responsável pela fusão dos magmas Querari em ambiente de arco magmático continental. O resfriamento sintectônicos destes magmas gerou a foliação S1//S0. O evento Metamórfico M2, gerou a foliação S2, plana axial da crenulação da foliação S1. As texturas de deformação no estado sólido, associadas à paragênese mineral formada por titanita, epidoto, magnetita e plagioclásio com teor de (An&gt;17%) indicam facies anfibolito superior, em torno de 700°C. Este evento é associado ao alojamento dos granitos tipo I e S na Província Rio Negro durante o Calimiano. Zonas de cisalhamento dúcteis com cinemática sinistral retrabalham as rochas do Complexo Querari, gerando uma foliação milonítica S3, que gerou em ambos os Facies a foliação S3//S1, desenvolvendo texturas de deformação no estado sólido e paragênese mineral composta por titanita, biotita, magnetita e oligoclásio (An&gt;17%), indicando também condições de fácies anfibolito superior. Este evento M3 está relacionado, ao reflexo intracratônico da colisão continental Grenviliana-Sunsás, na parte noroeste do Craton Amazônico, evento K´Mudku. As comparações entre as rochas do Complexo Cauaburi e Querari indicam que fontes distintas e/ou processos evolutivos distintos. Entretanto os dados estruturais e metamórficos sugerem uma evolução similar para estas rochas. Propõem-se que as rochas dos Complexos Cauaburi e Querari foram formadas em um ambiente de arco magmático continental aproximadamente entre (1,81 a 1,74 Ga) com a fusão de fontes distintas em diferentes momentos</t>
  </si>
  <si>
    <t>GOMES, Paulo Jerry Bentes. Geologia do embasamento do domínio Uaupés, Província Rio Negro, Cráton Amazônico. 2018. 44 f. Dissertação (Mestrado em Geociências) - Universidade Federal do Amazonas, Manaus, 2018.||https://tede.ufam.edu.br/handle/tede/6531</t>
  </si>
  <si>
    <t>Silva Junior, Juarez Clementino da||http://lattes.cnpq.br/0941165135488432</t>
  </si>
  <si>
    <t>Um negro de poder no Amazonas da primeira república: Monteiro Lopes, o jurista e deputado (1892-1910)</t>
  </si>
  <si>
    <t>Negro||Primeira República||Monteiro Lopes - Poder||Monteiro Lopes -Trajetórias||CIÊNCIAS HUMANAS: HISTÓRIA</t>
  </si>
  <si>
    <t>O presente trabalho visa a partir da narrativa e análise sobre a figura histórica de Manoel da Motta Monteiro Lopes, o primeiro deputado federal negro assumido e com discurso afirmativo do Brasil, utilizando incidentalmente de outras trajetórias e questões relacionadas, problematizar a mobilidade social negra, com concentração no recorte declarado, as duas primeiras décadas da República. O mesmo possui uma introdução apresentando as linhas balizadoras e está organizado em três capítulos: o primeiro é de caráter introdutório temático, apresenta além de fatos, dados e conceitos preliminares essenciais para uma melhor compreensão do contexto em que se inseriu o pesquisado, bem como, das vicissitudes generalizadas por conta do racismo que lhe atingiu e a outros “homens de cor” de seu tempo. O segundo capítulo é biográfico, consolidando informações apuradas em trabalhos de terceiros sobre o período anterior e relativo à sua presença no Amazonas no XIX aonde atuou em 1892 como Promotor Público e sua posterior trajetória na capital federal, acrescidas de informações que ainda não haviam sido sistematizadas e obtidas a partir de fontes primárias relativas ao citado período, de sua alongada visita como Deputado Federal em 1910 e a posterior atuação em prol do Estado. O terceiro capítulo traz uma análise sobre seus posicionamentos e estratégias de mobilidade social e ainda sobre o seu legado histórico e historiografia, seguido das nossas conclusões.</t>
  </si>
  <si>
    <t>SILVA JUNIOR, Juarez Clementino da. Um negro de poder no Amazonas da primeira república: Monteiro Lopes, o jurista e deputado (1892-1910). 2016. 135 f. Dissertação (Mestrado em História) - Universidade Federal do Amazonas, Manaus, 2016.||https://tede.ufam.edu.br/handle/tede/6552</t>
  </si>
  <si>
    <t>Neves, Rogério de Oliveira||http://lattes.cnpq.br/3308129552342670</t>
  </si>
  <si>
    <t>Estudo da alfa amilase de Bacillus koreensis isolado de ecossistema aquático da Amazônia: clonagem molecular, expressão e caracterização</t>
  </si>
  <si>
    <t>Bacia Amazônica||Rio Negro||Rio Solimões||Rio Mamori||Vetor pDMU01||AMYKOR||CIÊNCIAS BIOLÓGICAS</t>
  </si>
  <si>
    <t>A região amazônica possui uma imensa Biodiversidade de ecossistemas aquáticos do planeta e várias vias bioquímicas nestes ecossistemas aquáticos, atuando na reciclagem do carbono orgânico, tal como, a alfa amilase. Para isto, o objetivo deste trabalho foi isolar bactérias amilolíticas dos ecossistemas aquáticos da Amazônia, seleção de um bom produtor de alfa amilase, clonagem e expressão do gene da alfa amilase (Amy). Com o propósito de isolar as unidades formadoras de colônias (UFC’s) e identificar a atividade enzimática amilolítica qualitativa e quantitativa, além de, clonar o gene AMYKOR da alfa amilase e expressar em E. coli. A mostras de água foram coletadas nos rios Negro, Solimões e o Mamori, e posteriormente, foram identificados clones com a capacidade de hidrolisar amido. A seguir, foi extraído do DNA total das bactérias amilolíticas para amplificação dos genes de RNA Ribossomal 16 S e do gene de alfa-amilase para identificação taxonômica molecular. As análises das sequências mostraram ser Bacillus koreensis o isolado melhor produtor de alfaamilase. Subsequentemente, foi enviado para a síntese química a sequências do gene alfa amilase, que posteriormente, foi clonado e expresso em E. coli. O B. koreensis e o clone recombinante de E. coli produtores de alfa-amilase foram cultivados em 50 mL meio LB com agitação a 30ºC e 37ºC respectivamente. A células foram retiradas por centrifugação a baixa velocidade e as enzimas dos sobrenadantes precipitadas com etanol 50%, recuperandose um total de 106 unidades de alfa amilase (recombinante) e 120 unidades de alfa amilase selvagem de Bacillus koreensis). Os resultados da caracterização bioquímica mostraram que tanto a enzima natural como a recombinante apresentaram pH ótimo igual a 6 e temperatura ótima de 60 °C, para ambas as enzimas estudadas. Verificamos os parâmetros da cinética enzimática aparente de Km de 4,8 mg/mL e a velocidade máxima aparente de 2,6 mg-1 . mL- 1 . minuto-1 da alfa amilase recombinante, bem como, os parâmetros da cinética enzimática aparentes de Km aparente de 4,0 mg/mL e a velocidade máxima aparente de 2,3 mg-1 . mL-1 . minuto-1 da alfa amilase selvagem do Bacillus koreensis. Pode-se verificar que tanto a alfa amilase natural como a recombinante apresentaram temperaturas ótimas, pHs ótimos e parâmetros cinéticos similares. Esses parâmetros indicam que a enzima tem potencial para uso industrial.</t>
  </si>
  <si>
    <t>NEVES, Rogério de Oliveira. Estudo da alfa amilase de Bacillus koreensis isolado de ecossistema aquático da Amazônia: clonagem molecular, expressão e caracterização. 2018. 92 f. Tese (Doutorado em Biotecnologia) - Universidade Federal do Amazonas, Manaus, 2018.||https://tede.ufam.edu.br/handle/tede/6674</t>
  </si>
  <si>
    <t>Zanatto, Keila||http://lattes.cnpq.br/5695124857614269</t>
  </si>
  <si>
    <t>Conexões ecossistêmicas-amazônicas: as tecnologias da comunicação na vida dos indígenas do Alto Rio Negro, AM</t>
  </si>
  <si>
    <t>Comunicação - Pesquisa||Comunicação e tecnologia||CIENCIAS HUMANAS||Tecnologias da Informação e Comunicação||Ecossistemas Comunicacionais||Indígenas||Alto Rio Negro</t>
  </si>
  <si>
    <t>O avanço das Tecnologias da Informação e Comunicação (TICs) a partir da década de 1960 tem transformado a sociedade e a maneira como ela se organiza. A chegada dos computadores em rede e da internet revolucionou a maneira como nos comunicamos e pensamos. Assistimos e vivemos uma nova era da comunicação e informação. Os serviços foram automatizados, as conversas e as relações humanas migraram para o online e são cada vez mais mediadas por máquinas, as redes sociais passaram a ditar ações do mundo real, principalmente na política. Ao longo das últimas décadas, esse fenômeno tem se tornado cada vez mais comum e acessível, como na Amazônia de água e floresta e povos indígenas. Com base neste cenário, esta pesquisa apresenta as relações entre as TICs e os indígenas do Alto Rio Negro, região do município de São Gabriel da Cachoeira, noroeste do Amazonas. Como se dá o acesso à internet, os usos da rede pelos indígenas; o uso da língua indígena na comunicação por meio das tecnologias, a opinião deles sobre as tecnologias no cotidiano de seu povo são alguns questionamentos que esta pesquisa buscou investigar. Para responder às questões foram entrevistados 20 indígenas de idade entre 18 e 42 anos que moram em comunidades do Alto Rio Negro. Além disso, essa pesquisa tem como base a perspectiva ecossistêmica ou ainda, aqui definida como Ecossistemas Comunicacionais – visão proposta no Programa de Pós-Graduação em Ciências da Comunicação (PPGCCOM) que busca olhar o homem amazônico como parte do ambiente em que vive, sem separá-lo da natureza e dos elementos que a envolvem, e que vê a comunicação, nesse espaço, como um processo complexo devido às trocas que ocorrem no ambiente com incontáveis elementos que interferem no processo comunicacional.</t>
  </si>
  <si>
    <t>ZANATTO, Keila. Conexões ecossistêmicas-amazônicas: as tecnologias da comunicação na vida dos indígenas do Alto Rio Negro, AM. 2019. 122 f. Dissertação (Mestrado em Ciências da Comunicação) - Universidade Federal do Amazonas, Manaus (AM), 2019.||https://tede.ufam.edu.br/handle/tede/8198</t>
  </si>
  <si>
    <t>Gouveia, Jonilda Hauwer||http://lattes.cnpq.br/2620953712363784</t>
  </si>
  <si>
    <t>Perspectiva etnoentomológica tariana</t>
  </si>
  <si>
    <t>Etnobiologia - Amazonas||Índios Tariána||CIENCIAS HUMANAS: ANTROPOLOGIA: ETNOLOGIA INDIGENA||Etnobiologia||Alto Rio Negro||Insetos||Benzimentos||Semiótica</t>
  </si>
  <si>
    <t>Esta dissertação aborda saberes tradicionais dos Tariana sobre os insetos, principalmente os concernentes a significados ecológicos, culturais e míticos. Assim como acontece com outros povos do Alto Rio Negro, entre os Tariana os conhecimentos tradicionais também são transmitidos oralmente de geração a geração. Como a língua Tariana está ameaçada de desaparecer, existe o risco de seu acervo cultural também se perder. Esta compilação dos saberes etnoentomológicos dos Tariana vem suprir parte dessa demanda. Os Tariana classificam os insetos, e outros invertebrados, como omanakã – os pequenos animais. São descritas as relações dos insetos com as atividades cotidianas da etnia, se são úteis ou prejudiciais, sua utilização como alimento, os usos terapêuticos, como são abordados em aspectos sobrenaturais (no campo dos poderes mágicos e/ou maléficos), a quais demiurgos estão associados, os usos culturais (danças e rituais). A exposição desses saberes fortalece culturalmente a etnia Tariana, acrescentando mais informações ao extenso mosaico de conhecimentos já disponíveis sobre os povos rionegrinos. O trabalho aborda, ainda, os Tariana como grupo étnico, história de assimilação da língua e difusão dos conhecimentos dos povos do Alto Rio Negro; descreve-se a variedade dos conhecimentos ecológicos e comportamentais utilizados como parâmetros das categorias que formam a etnoclassificação; expõe-se de que forma esses animais são importantes na culinária, nos benzimentos de modo geral, como indicadores ecológicos (tempo e estações) e como os insetos estão representados nos mitos tarianos; relata-se como os insetos são abordados nas práticas de benzimentos, sobretudo os direcionados para prevenção e proteção; também são descritos mitos que incluem os insetos como norteadores de comportamentos do cotidiano dos Tariana. O texto enfatiza que o papel dos omanakã como agenciadores nos benzimento tem por base os saberes tradicionais, a etnotaxonomia e a ecologia dos insetos; essa aplicação não é apoiada somente na mitologia, mas também advém do saber taxonômico e dos aspectos comportamentais depreendidos dos conhecimentos ecológicos e toxicológicos. A pesquisa desenvolvida é de natureza eminentemente antropológica, mas visa unificar o diálogo entre Etnobiologia, Antropologia e culturas indígenas, conforme indicam os resultados obtidos. Além das características místicas, os Tariana também são grandes conhecedores empíricos da Biologia e Ecologia dos animais, cenário que fica evidente quando se constata que o uso de insetos nos benzimentos baseia-se em aspectos dos campos da Antropologia e da etnobiologia. Os fatores relacionados com a Biologia muitas vezes não são abrangidos em trabalhos antropológicos, cujas análises visam mais o abstrato e o simbólico. Dessa forma, o trabalho expõe como as questões místicas do conhecimento tariana estão intimamente ligadas com temas biológicos e ecológicos, ou seja, duas visões de mundo que se complementam. O texto ressalta, ainda, como os benzimentos e rituais de passagem, por exemplo, não podem ser dissociados da etnoclassificação, aspecto concreto da utilização das propriedades biológicas – como os saberes a respeito do agenciamento decorrente de venenos e da agressividade. Dessa forma, constata-se a importância de ter em conta os saberes tradicionais como fonte geradora de conhecimentos científicos, abrindo um diálogo livre e aberto entre o conhecimento empírico indígena e a qualificação acadêmica do biólogo e a formação humanista do antropólogo.</t>
  </si>
  <si>
    <t>GOUVEIA, Jonilda Hauwer. Perspectiva etnoentomológica tariana. 2022. 160 f. Dissertação (Mestrado em Antropologia Social) - Universidade Federal do Amazonas, Manaus (AM), 2022.||https://tede.ufam.edu.br/handle/tede/9360</t>
  </si>
  <si>
    <t>Pereira, Juliana Santos||julianaper@gmail.com</t>
  </si>
  <si>
    <t>http://lattes.cnpq.br/0002016125482049</t>
  </si>
  <si>
    <t>Campos, Marcelo Gustavo Lima de||Não informado pela instituição</t>
  </si>
  <si>
    <t>http://lattes.cnpq.br/4042663622905586||Não informado pela instituição</t>
  </si>
  <si>
    <t>Ribeiro, Ana Paula Pereira da Gama Alves||Castro, Maurício Barros de||Não informado pela instituição||Não informado pela instituição||Não informado pela instituição</t>
  </si>
  <si>
    <t>http://lattes.cnpq.br/0181466068579034||http://lattes.cnpq.br/3089883152078688||Não informado pela instituição||Não informado pela instituição||Não informado pela instituição</t>
  </si>
  <si>
    <t>Raça, classe e gênero nas artes visuais: o empoderamento das linguagens negro-brasileiras</t>
  </si>
  <si>
    <t>Programa de Pós-Graduação em História da Arte</t>
  </si>
  <si>
    <t>História da arte no Brasil||Relações étnico-raciais||Pessoas negras na arte contemporânea||Interseccionalidade||Empoderamento||Arte – História - Brasil||Artistas negros - Brasil||Reconhecimento (Filosofia)||Arte negra - Brasil||Negros na arte||Racismo na arte||Arte moderna – Brasil – Séc. XXI</t>
  </si>
  <si>
    <t>Brazilian art history||Ethnic-racial relations||Black people in contemporary art||Intersectionality||Empowerment</t>
  </si>
  <si>
    <t>This master's dissertation proposes an exercise in looking at the production of black and non-white artists in the emergence of contemporaneity that can, at the same time, honor the memory of those who came before and who were affected for the drama of recognition in their careers and contradicting the racist logic that delegitimizes such production, leading them to a systematic erasure in the history of art. Based on the reflections of several intellectuals, especially black intellectuals, who elaborate analyzes on the main problems and symptoms of ethnic-racial and gender relations, both in the field of art and in society as a whole, it expresses the desire to investigate ways and possibilities of articulation whose main purpose is to guarantee the circulation and reception of such a diverse production, rejecting categorizations loaded with prejudices and stereotypes.</t>
  </si>
  <si>
    <t>http://www.bdtd.uerj.br/handle/1/19409</t>
  </si>
  <si>
    <t>PEREIRA, Juliana Santos. Raça, classe e gênero nas artes visuais: o empoderamento das linguagens negro-brasileiras. 2022. 125 f. Dissertação (Mestrado em História da Arte) - Instituto de Artes, Universidade do Estado do Rio de Janeiro, Rio de Janeiro, 2022.</t>
  </si>
  <si>
    <t>Storni, Tiago Prata Lopes||stornitiago@gmail.com</t>
  </si>
  <si>
    <t>http://lattes.cnpq.br/4314592815144744</t>
  </si>
  <si>
    <t>Júnior, João Feres||Não informado pela instituição</t>
  </si>
  <si>
    <t>Oliveira, Cloves Luiz Pereira||Turgeon, Mathieu||Telles, Helcimara de Souza||Campos, Luiz Augusto de Souza Carneiro de||Não informado pela instituição</t>
  </si>
  <si>
    <t>http://lattes.cnpq.br/6923520655007307||http://lattes.cnpq.br/7972241411869528||http://lattes.cnpq.br/5854848038464290||http://lattes.cnpq.br/7225759728395382||Não informado pela instituição</t>
  </si>
  <si>
    <t>Representação racial no Legislativo e comportamento eleitoral de cor e raça no Brasil</t>
  </si>
  <si>
    <t>CIENCIAS HUMANAS::CIENCIA POLITICA::COMPORTAMENTO POLITICO</t>
  </si>
  <si>
    <t>Cor e raça||Representação negra||Representação política||Desigualdade racial||Voto étnico||Voto racial||Comportamento eleitoral||Negros – Brasil – Participação política||Governo representativo e representação – Brasil||Negros – Brasil - Identidade racial||Negros – Brasil - Identidade étnica</t>
  </si>
  <si>
    <t>Race||Black representation||Political representation||Racial inequality||Racial vote||Ethnic vote||Electoral behavior||Voting behavior</t>
  </si>
  <si>
    <t>The study investigates the underrepresentation of black politicians as well as comparisons in terms of racial competitivity among candidates in the 2014 Brazilian legislative elections. The purpose is to check the presence of racial cleavages and also the association between electoral behavior and race/color. It presents three main contributions to the racial political literature: the provision of indexes to measure racial inequality on the electoral dimension; the validation of campaign funding as one of the greatest obstacles to the electoral success of black candidates; the verification of the “racial vote” phenomenon, described as the association between the race of the voter and the race of the candidate.</t>
  </si>
  <si>
    <t>http://www.bdtd.uerj.br/handle/1/17357</t>
  </si>
  <si>
    <t>STORNI, Tiago Prata Lopes. Representação racial no Legislativo e comportamento eleitoral de cor e raça no Brasil. 2019. 119 f. Tese (Doutorado em Ciência Política) – Instituto de Estudos Sociais e Políticos, Universidade do Estado do Rio de Janeiro, Rio de Janeiro, 2019.</t>
  </si>
  <si>
    <t>Marreiros, Juliana de Andrade</t>
  </si>
  <si>
    <t>http://lattes.cnpq.br/4497701987331827</t>
  </si>
  <si>
    <t>Souza, Lívia Maria Natália de||Não informado pela instituição</t>
  </si>
  <si>
    <t>Silva, Tiago Barbosa da||Alves, Moises Oliveira||Alves, Alcione Correa||Não informado pela instituição||Não informado pela instituição</t>
  </si>
  <si>
    <t>Mulheres negras tensionam as fronteiras modernas da nação: uma cartografia poética do Atlântico Negro entre Brasil e Uruguai</t>
  </si>
  <si>
    <t>Literatura brasileira - Escritoras negras - História e crítica||Poesia brasileira - Escritoras negras - História e crítica||Prates, Luby, 1986 - Crítica e interpretação||Diáspora africanan na literatura||Poesia uruguaia - Escritoras negras||Escrevivência||Negros - Identidade racial - Atlântico, Oceano - Região</t>
  </si>
  <si>
    <t>Esta dissertação tem por objetivo examinar as enunciações poéticas de mulheres negras constantes nas obras um corpo negro, de Lubi Prates, e na antologia Tinta: poetas afrodescendientes enquanto elaboração subjetiva do corpo afrodiaspórico como território enunciativo que ergue uma cartografia de presenças no Atlântico Negro. Para tanto, realizo esse estudo a partir de três categorias de análise, que servem de tópos para a sedimentação desse território rizomático, quais sejam, 1) Travessia afro-atlântica e sua extensão pelo território latino-americano, com especial atenção para Brasil e Uruguai, de onde se enunciam, respectivamente, as obras antes mencionadas; 2) Amefricanidade, categoria político-cultural cunhada por Lélia Gonzáles (2020), verificável nesse corpus poético feminino enquanto produção subjetiva do corpo que se configura como identidade rizoma nos termos de É. Glissant (2005); 3) Escrevivência, como operador teórico de agência coletiva de vozes (SOUZA, 2018) e locus criativo de imaginação de presenças forjada desde a enunciação literária de mulheres negras, segundo Conceição Evaristo (2017a). Desta forma, contempla-se em tais poéticas negras femininas um corpo enunciativo que provoca tensões e fissuras às fronteiras modernas das nações a partir da irrupção enunciativa que põe em cheque a raiz única de matriz colonial como estruturante destes territórios nacionais, recuperando memória, história e ancestralidade desde as presenças contemporâneas recompostas pelo corpo-letra (EVARISTO, 2017b) inscrito desde prefácios amefricanos ao Atlântico Negro.</t>
  </si>
  <si>
    <t>https://repositorio.ufba.br/handle/ri/38068</t>
  </si>
  <si>
    <t>Silva, Márcia Lopes</t>
  </si>
  <si>
    <t>Lacerda, Alda||Não informado pela instituição</t>
  </si>
  <si>
    <t>A temática étnico-racial na formação dos trabalhadores do Sistema Único de Saúde : uma revisão integrativa</t>
  </si>
  <si>
    <t>A presente dissertação parte do pressuposto de que os profissionais de saúde não são formados para atender a especificidade da população negra. O principal objetivo foi evidenciar as lacunas referentes ao debate étnico-racial na formação dos trabalhadores do SUS. Nessa perspectiva, mapeamos a literatura científica, contextualizando o debate étnico-racial no estado brasileiro, desenvolvendo os conceitos de escravismo pleno e escravismo tardio e seus impactos na formação da sociedade brasileira, o debate racial no Sistema Único de Saúde e a questão racial na formação do trabalhador no SUS. Ao tratarmos da saúde da população negra, as diretrizes da universalidade e a integralidade são as que mais se aproximam da questão do cuidado à saúde e também da equidade. Nesse sentido, universalidade, integralidade, equidade e cuidado são relevantes na discussão da atenção à saúde da população negra. A metodologia está fundamentada na pesquisa bibliográfica exploratória, tendo como base a revisão integrativa realizada no mês de janeiro de 2022. A revisão seguiu as seis etapas preconizadas para a sua realização e foi orientada pelo seguinte questionamento: até que ponto a literatura científica traz subsídios para a discussão da formação dos trabalhadores do SUS no que tange ao debate étnico-racial? Foi realizada a seleção de artigos nas bases virtuais de dados Biblioteca Virtual em Saúde (BVS) e na Scielo, ambas são bibliotecas virtuais da área da saúde que incluem também outras bases como a Lilacs e Medline. Para a seleção dos textos da revisão integrativa foi utilizada a metodologia voltada para pesquisa não clínica PICo, que considera os componentes da população participante, o fenômeno de interesse e o contexto de estudo. A partir dessa análise foram elencados os descritores, e seus termos alternativos, quais sejam: profissional/trabalhador de saúde; formação/qualificação profissional; saúde da população negra/raça/raça e saúde, e atenção básica à saúde e SUS. A seleção também foi baseada no idioma português e realizada nos últimos dez anos (2012 até 2021). Como resultado foram selecionados onze textos nos formatos de artigo, artigo de revisão e relato de experiência. O processamento das informações foi realizado através da construção de matrizes que possibilitaram analisar criticamente os achados obtidos. Os resultados do presente estudo nos apontam para a lacuna existente no que podemos chamar de uma conceituação mais específica no campo da educação para a construção de iniciativas de projetos pedagógicos que contemplem a questão étnico-racial, o que pode ser proposto em futuros estudos.</t>
  </si>
  <si>
    <t>https://www.arca.fiocruz.br/handle/icict/57773</t>
  </si>
  <si>
    <t>SILVA, Márcia Lopes. A temática étnico-racial na formação dos trabalhadores do Sistema Único de Saúde : uma revisão integrativa. 2022. 74f. Dissertação, (mestrado) - Escola Politécnica de Saúde Joaquim Venâncio, Fundação Oswaldo Cruz, Rio de Janeiro, 2022.</t>
  </si>
  <si>
    <t>O negro e a educação : movimento e política no Estado do Rio Grande do Sul : 1987-2001</t>
  </si>
  <si>
    <t>Negros||Rio Grande do Sul||Brasil||Movimento negro||Conselho de Desenvolvimento e Participação da Comunidade Negra do Estado do Rio Grande do Sul||Sociedade Beneficiente Cultural Floresta Aurora||Instituto Cultural Afro-Sul||Movimento Negro Unificado||Agentes de Pastoral Negros||Fundação Leopoldo Sedar Senghor||Centro Ecumênico de Cultura Negra||Maria Mulher - Organização de Mulheres Negras||Centro Pedagógico de Reterritorialização e Cidadania Negra||União do Negro pela Igualdade||Instituto Brasil-África||Fórum de Articulação de Entidades Negras do Rio Grande do Sul</t>
  </si>
  <si>
    <t>This Master Research is a boarding of the public politics in education of blacks in Rio Grande do Sul State, realized since the praxis, performance, proposal and organization of the entities and groups that constitute the gaúcho black movement, for the Project “The Black and the Education” of the Educational Secretary of State and “Advice of Development Participation and of the Black Community of the Rio Grande do Sul State”: public-institutional spaces created with the task to implement and to develop public black-educative politics. This Master Research has this theoretical reference as the black-Brazilian paradigm which unites the afrocentricity, blackness and affirmative actions, as reflexive and concrete form of incrementation of these public politics; and my experience and black militancy with an eye challenge that bring up-to-date an epistemological perspective where the researcher constitutes himself as the subject and the object, involved in this reality, at the same time.</t>
  </si>
  <si>
    <t>http://hdl.handle.net/10183/158680</t>
  </si>
  <si>
    <t>John, Micheli Maclin Liebel</t>
  </si>
  <si>
    <t>http://lattes.cnpq.br/8954613007412264</t>
  </si>
  <si>
    <t>Gadda, Tatiana Maria Cecy||Não informado pela instituição</t>
  </si>
  <si>
    <t>http://lattes.cnpq.br/1544476939496232||Não informado pela instituição</t>
  </si>
  <si>
    <t>Mendonça, Francisco de Assis||Correa, Janine Nicolosi||Gadda, Tatiana Maria Cecy||Não informado pela instituição||Não informado pela instituição</t>
  </si>
  <si>
    <t>http://lattes.cnpq.br/3941384182506697||http://lattes.cnpq.br/0937029113190458||http://lattes.cnpq.br/1544476939496232||Não informado pela instituição||Não informado pela instituição</t>
  </si>
  <si>
    <t>Inundações urbanas no aglomerado Rio Negro-Mafra: contribuiçôes à compreensão da dinâmica hidrológica e dos impactos na gestão urbana</t>
  </si>
  <si>
    <t>Programa de Pós-Graduação em Engenharia Civil</t>
  </si>
  <si>
    <t>CNPQ::ENGENHARIAS::ENGENHARIA CIVIL::ENGENHARIA HIDRAULICA::HIDROLOGIA</t>
  </si>
  <si>
    <t>Inundações - Rio Negro (PR)||Inundações - Mafra (SC)||Hidrologia urbana||Previsão hidrológica||Avaliação de riscos||Floods - Rio Negro (PR)||Floods - Mafra (SC)||Urban hidrology||Hidrological forecasting||Risk assessment</t>
  </si>
  <si>
    <t>A recorrência frequente das inundações vêm aumentando a vulnerabilidade da população urbana. Essa realidade se repete nos municípios de Rio Negro (PR) e Mafra (SC), área de estudo da presente pesquisa, municípios estes que estão localizados na região sul brasileira, e que possuem suas áreas urbanas consolidadas às margens do médio curso do rio Negro (afluente do rio Iguaçu). As características da bacia do rio Negro somadas as interferências do clima que ocorrem na região e à urbanização consolidada que ocupa boa parte da planície de inundação desse rio, indicam o quanto as cidades de Rio Negro (PR) e Mafra (SC) estão vulneráveis aos eventos de inundação. Nesse contexto a presente pesquisa tem como objetivo principal apresentar a compreensão da dinâmica hidrológica dos eventos de inundação ocorridos nos municípios de Rio Negro (PR) e Mafra (SC), no período entre 1930 e 2020. Essa pesquisa desenvolveu-se com base na série histórica da estação Rio Negro para o período de 1930 a 2020. Da análise constatou-se que no período ocorreram 71 eventos de inundação, sendo três de alta e três de extrema magnitude. No comparativo dos dados fluviométricos feito entre a série total (1930 a 2020) com a série reduzida (1990 a 2020) verificou-se o aumento da frequência dos eventos de magnitude média e extrema. Verificou-se que a maioria dos eventos ocorridos no período analisado possuem tempo de retorno menor que cinco anos. No comparativo dos resultados do tempo de retorno da série reduzida com as cotas definidas empiricamente e descritas na legislação local, verificou-se que a cota de alerta possui tempo de retorno de dois anos, que a cota non aedificandi possui tempo de retorno de dez anos, e que a cota sem restrição possui tempo de retorno de quinze anos. Sabendo da existência de ocupações nestas áreas, o presente estudo esclareceu que de fato tais áreas são frequentemente inundadas, ocasionando danos e perdas para a população que reside nestes locais.</t>
  </si>
  <si>
    <t>http://repositorio.utfpr.edu.br/jspui/handle/1/28674</t>
  </si>
  <si>
    <t>JOHN, Micheli Maclin Liebel. Inundações urbanas no aglomerado Rio Negro-Mafra: contribuiçôes à compreensão da dinâmica hidrológica e dos impactos na gestão urbana. 2021. Dissertação (Mestrado em Engenharia Civil) - Universidade Tecnológica Federal do Paraná, Curitiba, 2021.</t>
  </si>
  <si>
    <t>Pereira, Elio Fonseca</t>
  </si>
  <si>
    <t>http://buscatextual.cnpq.br/buscatextual/visualizacv.do?id=K4296342J4</t>
  </si>
  <si>
    <t>Bittencourt, Circe Maria Fernandes||Não informado pela instituição</t>
  </si>
  <si>
    <t>História da participação do movimento indígena na constituição das 'escolas indígenas' no município de Santa Isabel do Rio Negro-AM</t>
  </si>
  <si>
    <t>Educação escolar indígena||Movimento indígena||Educação intercultural||Curriculo||Escolas indigenas -- Santa Isabel do Rio Negro, AM||Indios -- Educacao -- Santa Isabel do Rio Negro, AM||Educacao multicultural</t>
  </si>
  <si>
    <t>Indigenous education school||Indigenous movement||Intercultural education||Curriculum</t>
  </si>
  <si>
    <t>This research examines the history of Indigenous Movement's participation in the creation of indigenous schools in the municipality of Santa Isabel do Rio Negro - Amazonas - Brazil and teaching them the changes that occurred between the years 1990 to 2009, a period of transformation socio-political-cultural of the region. The research is based on the concepts of Indigenous Education School, Indigenous Movement, Intercultural Education and Curriculum. In the construction of a 'school of indigenous Indians "has been the conviction that the participation of the peoples in the process of setting up and running is essential. The study uses written documents (school records, decrees, ordinances, laws, reports of meetings) and social memory through interviews with a representative of religious institution and government, life history with teachers, parents and indigenous leaders. The research is of a qualitative analysis that examines the various sources concerning the history and socio-political-cultural city. The analysis is based on a historical perspective to the study of indigenous schools, highlighting the conflict and the different subjects who have participated in the creation and provision of school education in the relations between indigenous peoples and the institutional sectors involved</t>
  </si>
  <si>
    <t>https://tede2.pucsp.br/handle/handle/10795</t>
  </si>
  <si>
    <t>Pereira, Elio Fonseca. História da participação do movimento indígena na constituição das 'escolas indígenas' no município de Santa Isabel do Rio Negro-AM. 2010. 113 f. Dissertação (Mestrado em Educação) - Pontifícia Universidade Católica de São Paulo, São Paulo, 2010.</t>
  </si>
  <si>
    <t>Hermida, Rose Maria Saraiva Magalhães</t>
  </si>
  <si>
    <t>http://lattes.cnpq.br/4704845654466263</t>
  </si>
  <si>
    <t>Carvalho, Elizeu Fagundes de||Não informado pela instituição</t>
  </si>
  <si>
    <t>http://lattes.cnpq.br/2742420738858309||Não informado pela instituição</t>
  </si>
  <si>
    <t>Moraes, Milton Ozório||Albano, Rodolpho Mattos||Araujo, Adriano Caldeira de||Não informado pela instituição||Não informado pela instituição</t>
  </si>
  <si>
    <t>http://lattes.cnpq.br/7613118931773416||http://lattes.cnpq.br/1268859650338952||http://lattes.cnpq.br/8544785942098302||Não informado pela instituição||Não informado pela instituição</t>
  </si>
  <si>
    <t>Estudo de ancestralidade através de marcadores genéticos uniparentais</t>
  </si>
  <si>
    <t>CNPQ::CIENCIAS BIOLOGICAS::GENETICA</t>
  </si>
  <si>
    <t>DNA mitocondrial||Cromossomo Y SNPs||Ameríndios||Ancestralidade||Santa Isabel do Rio Negro||Terena||População Aspectos genéticos||Genética da população humana||Haplotipos</t>
  </si>
  <si>
    <t>Mitochondrial DNA||SNPs Y chromosome||Amerindians||Ancentry||Santa Isabel do Rio Negro||Terena</t>
  </si>
  <si>
    <t>The arrival of the first inhabitants approximately 15.000 years ago and Portuguese settlers and Africans slaves since the 15th century in successive migrations in South America, lead to the formation of a mixed population with considerable diverse background. It is remarkable that population heterogeneity derives from this migrations and from the indigenous amalgamation process after contacts between different ethnic groups, started with America´s colonization by Europeans. Despite of the high genetic heterogeneity, populations that majority keep the genetic identity from their most remote ancestors can still be found in Brazil. The purpose of this research was characterizing the ancestry of the population of Santa Isabel do Rio Negro, Amazonas, with strong Amerindian phenotypic features, and of the indigenous tribe Terena, from Mato Grosso do Sul. We studied paternal uniparental markers linked to no-recombinant region of Y chromosome and maternal markers present in the control region of mitochondrial DNA (mtDNA). Thirty one individuals from Santa Isabel do Rio Negro were genotyped for paternal inheritance. Genotype information of paternal markers from the Terena tribe was already available from a previously study. MtDNA markers were studied in 76 individuals from Santa Isabel do Rio Negro, both male and female, and in 51 male individuals from Terena tribe. Analysis of Y-SNPs markers allowed characterization of Q1a3a* haplogroup, typical of Amerindian, in 55% of Y chromosomes from individuals of Santa Isabel do Rio Negro . By mtDNA markers this study established that haplogroup A is the most common in both populations, occuring in 34% of individuals from Santa Isabel do Rio Negro and 42% of individuals from the Terena tribe. This observation suggests that regarding maternal ancestry, there is no occurrence of significant genetic differentiation among the two populations. On the other hand, Y chromosome analysis revealed occurrence of significant genetic distance between this populations, which can be a result of the difference among populations sample sizes, or can reflect differences between Amerindian s migratory routes previously to colonization. The result also shows that autoctones mitochondrial genomes were better preserved, and new Y chromosome haplogroups were introduced recently in Amerindian population. Therefore, it is, possible to conclude that Santa Isabel do Rio Negro population and Terena indigenous tribe show significant degree of Amerindian ancestry conservation, despite of the long historic contact with European and African, the others people formers the Brazilian population.</t>
  </si>
  <si>
    <t>http://www.bdtd.uerj.br/handle/1/16251</t>
  </si>
  <si>
    <t>HERMIDA, Rose Maria Saraiva Magalhães. Estudo de ancestralidade através de marcadores genéticos uniparentais. 2013. 149 f. Dissertação (Mestrado em Biociências Nucleares; Ecologia) - Universidade do Estado do Rio de Janeiro, Rio de Janeiro, 2013.</t>
  </si>
  <si>
    <t>Lourenço, Amanda Regina dos Santos</t>
  </si>
  <si>
    <t>http://lattes.cnpq.br/8139698685425286</t>
  </si>
  <si>
    <t>Baião, Jonê Carla||Pavanelo, Luciene Marie||Não informado pela instituição||Não informado pela instituição||Não informado pela instituição</t>
  </si>
  <si>
    <t>http://lattes.cnpq.br/1731117448608917||http://lattes.cnpq.br/6898183969183850||Não informado pela instituição||Não informado pela instituição||Não informado pela instituição</t>
  </si>
  <si>
    <t>"Essa mulher não ajoelha, nem suplica": gênero e raça em A filha do doutor negro, de Camilo Castelo Branco</t>
  </si>
  <si>
    <t>Castelo Branco, Camilo, 1825-1890||A filha do doutor negro||Raça||Gênero||Castelo Branco, Camilo, 1825-1890 - Crítica e interpretação||Castelo Branco, Camilo, 1825-1890. A filha do doutor negro||Literatura e sociedade - Séc. XIX||Mulheres na literatura||Negros na literatura</t>
  </si>
  <si>
    <t>Race||Gender</t>
  </si>
  <si>
    <t>The 19th century was a period of deep social changes in European countries, especially in the case of Portugal. In addition to living with the developments of the French Revolution, which occurred in the previous century, the Iberian country also lived with the consequences of the Liberal Revolution of Porto, which happened in 1820. From the various issues in vogue in the period, this work highlights the reorganization of the gender roles, a fundamental issue for the remodeling that took place in the period. Although the revolutions previously mentioned were motivated by the principles of freedom and equality, it is necessary to note that this was limited to men, since they aimed to limit the circulation of public spaces and the political participation of women in the 19th century. However, it shall be noted that not all women passively accepted this condition, even though submission was something imposed on them. Therefore, the professional writing of Camilo Castelo Branco helps us to understand this troubled period. Given his need for subsistence through the publication of newspaper serials, Camilo needed to dialogue with his heterogeneous reading public, in order to meet both the expectations of the faithful defenders of family traditionalism - who defended female submission - and those of young women aware of changes that were taking place in society. From the extensive Camilian work, the novel A Filha do Doutor Negro (1864) was chosen, a work little revisited by the Camilian critic. The work dialogues with the main social discussions of the period, mainly with regard to issues related to race and gender tensions. Based on this, this master thesis proposes to analyze in detail the way in which these concerns appear in the narrative of Camilo Castelo Branco, especially in the trajectory of the protagonist Albertina, in addition to establishing a dialogue with the 19th century context</t>
  </si>
  <si>
    <t>http://www.bdtd.uerj.br/handle/1/16552</t>
  </si>
  <si>
    <t>LOURENÇO, Amanda Regina dos Santos. "Essa mulher não ajoelha, nem suplica": gênero e raça em A filha do doutor negro, de Camilo Castelo Branco. 2020. 104 f. Dissertação (Mestrado em Letras) – Instituto de Letras, Universidade do Estado do Rio de Janeiro, Rio de Janeiro, 2020.</t>
  </si>
  <si>
    <t>Peixoto, Caroline de Araujo</t>
  </si>
  <si>
    <t>http://lattes.cnpq.br/2276701841979276</t>
  </si>
  <si>
    <t>Heilbron, Monica da Costa Pereira Lavalle||Não informado pela instituição</t>
  </si>
  <si>
    <t>http://lattes.cnpq.br/3847685914783573||Não informado pela instituição</t>
  </si>
  <si>
    <t>Valeriano, Claudio de Morisson||Souza, Miguel Antonio Tupinambá Araújo||Soares, Antonio Carlos Pedrosa||Dantas, Elton Luiz||Não informado pela instituição</t>
  </si>
  <si>
    <t>http://lattes.cnpq.br/5187181156228197||http://lattes.cnpq.br/1531317650442213||http://lattes.cnpq.br/0388600397612432||http://lattes.cnpq.br/9718399842317946||Não informado pela instituição</t>
  </si>
  <si>
    <t>Evolução geotectônica dos arcos magmáticos Neoproterozóicos Serra da Prata e Rio Negro no Terreno Oriental da Faixa Ribeira, com base em dados litogeoquímicos, geocronologia U-Pb e isótopos de Sm-Nd e Sr</t>
  </si>
  <si>
    <t>Programa de Pós-Graduação em Análise de Bacias e Faixas Móveis</t>
  </si>
  <si>
    <t>Subdução toniana||Terreno oriental||Faixa ribeira||Arco Serra da Prata||Arco Rio Negro</t>
  </si>
  <si>
    <t>Tonian evolution||Oriental terrain||Ribeira belt||Serra da Prata arc||Rio Negro arc</t>
  </si>
  <si>
    <t>The evolution of the Ribeira belt resulted from the progressive amalgamation of several terranes against the eastern margin of the São Francisco Craton between ca. 620 and 580 Ma. The Oriental Terrane includes a diachronic evolution of two magmatic arc domains against the craton at ca. 580 Ma: Italva and Costeiro domains. This work brings new field, U-Pb geochronology, lithogeochemistry and isotopic (Sm-Nd and Sr) data from Serra da Prata and Rio Negro magmatic arcs and their tectonics relationships. Rocks from the Serra da Prata arc (860 - 830 Ma) are composed of medium-K calc-alkaline diorites and tonalites, with geochemical LILE and ETR signatures compatible with intra-oceanic magmatic arc scenarios. Isotope data, 87Sr/86Sr(i) = 0.7050 to 0.7079, εNd(i) = +3.4 to +5.1 and TDM =1.09 - 0.92 Ga near the age of arc crystallization, reveal their juvenile contribution. The Italva Group is composed of siliciclastic metasediments (Euclidândia Unit), whose the provenance pattern suggests that the Serra da Prata arc was the main source (800 - 850 Ma). Besides that, marbles (São Joaquim unit) with amphibolite (MORB e IAT) intercalations with crystallization age of 835 Ma define the minimal age of platform carbonates deposition into Italva basin. Unpublished and published data show that Rio Negro arc is composed of medium to high-K calc-alkaline rocks from gabbro to granodiorites and geochemical signatures of LILE and ETR compatible with continental magmatic arcs. U-Pb geochronology and isotopic data, 87Sr/86Sr(i) &lt; 0.705 to 0.721, Nd(i)= -14 a +5 and TDM = 2.47 - 0.99 Ga, reflect their progressive evolution from a primitive intra-oceanic arc (from ca. de 790 Ma) to continental arc (to ca. de 605 Ma). The developement of Costeiro basin includes metasediments from Macuco unit (biotite gneisses with associated marbles) and São Fidélis Group (high-grade metasedimentary successions), both intruded by Rio Negro arc rocks. U-Pb provenance studies show Neoproterozoic sources from Serra da Prata and Rio Negro arcs for the Macuco unit. During the most intense interval of activity of the Rio Negro arc, between 630 and 620 Ma, intrusive, metamorphic and migmatitic events were recorded all over the Italva domain, interpreted as possible pre-arc basement for the construction of the Costeiro domain. The data from both magmatic arc episodes contrast with the evolution of the younger Serra da Bolívia (620 - 590 Ma) and Rio Doce continental arcs (630 - 590 Ma). Nevertheless, these data are similar to other juvenile magmatic arcs such as Santa Quitéria (ca. 880 to 830 Ma) in the Borborema Province, Goiás magmatic arcs in the Brasilia belt (ca. 900 to 786 Ma) and São Gabriel-Passinho arc in the Dom Feliciano belt (ca. 900 to 700 Ma), located respectively along the northern and western margin of the São Francisco craton and eastern margin of the Rio de La Plata craton. In a Western Gondwana scenario, the combination of the evolution of Tonian juvenile intra-oceanic arcs and Cryogenian-Ediacaran continental arcs, suggests more than 200 m.y. of subduction, continuous or not, around the older cratonic blocks that made up Western Gondwana which requires a protracted consumption of oceanic lithosphere</t>
  </si>
  <si>
    <t>http://www.bdtd.uerj.br/handle/1/7029</t>
  </si>
  <si>
    <t>PEIXOTO, Caroline de Araujo. Evolução geotectônica dos arcos magmáticos Neoproterozóicos Serra da Prata e Rio Negro no Terreno Oriental da Faixa Ribeira, com base em dados litogeoquímicos, geocronologia U-Pb e isótopos de Sm-Nd e Sr. 2018. 186 f. Tese (Doutorado em Análise de Bacias e Faixas Móveis) - Universidade do Estado do Rio de Janeiro, Rio de Janeiro, 2018.</t>
  </si>
  <si>
    <t>Silva, Paulo Sergio da</t>
  </si>
  <si>
    <t>Ribeiro, Marlene||Não informado pela instituição</t>
  </si>
  <si>
    <t>Contornos pedagógicos de uma educação escolar quilombola</t>
  </si>
  <si>
    <t>Quilombo||Negro||Movimento negro||Movimentos sociais</t>
  </si>
  <si>
    <t>School education in quilombola communities||Social movements||Anti-racist education||Remaining quilombola communities</t>
  </si>
  <si>
    <t>Cette thèse traite des contours pédagogiques de l‘enseignement dans des communautés marronnes – au Brésil appelés « quilombolas » – qui contribuent à la construction d‘une nouvelle perspective épistémologique dans le domaine de l‘Éducation. La recherche vise à comprendre les relations existantes entre ces communautés, les différentes organisations sociales et les diverses institutions publiques qui visent à mener des politiques publiques dans le but d‘élever le niveau d‘émancipation de ces communautés qui luttent pour les droits sociaux, et compris le droit à la terre et à l‘éducation. Ces relations débouchent sur des propositions visant à l‘éducation dans le sens le plus large, en tenant compte de l‘environnement social et culturel des communautés marronnes et l‘environnement scolaire. Ces actions ont provoqué des répercussions dans l‘académie, dans l‘éducation antiraciste et dans le développement des politiques publiques visant à la singularité de l‘éducation scolaire dans les communautés marronnes, comme la Communauté Marronne de Casca (dans la ville de Mostardas, au Rio Grande do Sul), l‘objet de l‘analyse et de réflexion de cette étude, ce qui se constitue ici comme les contours pédagogiques de l‘éducation scolaire dans des communautés marronnes.</t>
  </si>
  <si>
    <t>http://hdl.handle.net/10183/87961</t>
  </si>
  <si>
    <t>Nascimento, José Luiz Almeida do</t>
  </si>
  <si>
    <t>Uso de geotecnologia no monitoramento de unidades de conservação: ocupações peri urbanas na Apa margem esquerda do Rio Negro, Manaus</t>
  </si>
  <si>
    <t>Sistema de Informação Geográfica||Sensoriamento Remoto||APA margem Esquerda do Rio Negro - Setor Tarumã Açú/Tarumã Mirim||Banco de Dados Geográficos||Geographic Information System, Remote Sensing, APA Left margin of Rio Negro - Setor Tarumã Açú / Tarumã Mirim, Geographical Database||CIÊNCIAS AGRÁRIAS</t>
  </si>
  <si>
    <t>As técnicas de Sensoriamento Remoto e Sistemas de Informações Geográficas (SIG) têm sido utilizados de forma conjugada em estudos dos recursos terrestres, com especial atenção para o monitoramento das atividades antrópicas e seus impactos ambientais. Neste contexto, o presente trabalho foi desenvolvido tendo como objetivo mapear, através de SIG, os impactos provenientes das diferentes formas de uso do solo no interior da APA Margem Esquerda do Rio Negro Setor Tarumã-Açu/ Tarumã-Mirim. A APA, de 56.793ha, está localizada entre os paralelos 2º 41 44 e 3º 03 37 Latitude Sul e meridianos 60º 03 41 e 60º 18 27 Longitude Oeste, no município de Manaus - Estado do Amazonas. Para análise de dados de sensoriamento remoto utilizou-se imagens do satélite TM Landsat 5 (anos 1990, 1997, 2001,2005 e 2009) e QUICKBIRD (ano 2008), que subsidiaram na construção de uma base cartográfica digital. As referidas imagens foram fundamentais também na quantificação da dinâmica de desmatamento, obtida através do processo de classificação, para o período compreendido entre os anos de 1990 a 2009 e seus respectivos incrementos. O método para classificação foi a de máxima verossimilhança, focando as análises apenas nas classes de floresta, não-floresta e água, além de outras técnicas de análise da base de dados. Para estruturação da base cartográfica digital, utilizou-se o software ArcGis 9.3 e ENVI 4.4, técnicas de geoprocessamento apoiadas nos recursos disponíveis em Sistemas de Informações Geográficas, onde foram analisados aspectos relacionados ao uso e ocupação do solo e cobertura vegetal. Para construção do polígono georeferenciado da unidade foi feito interpretação do seu memorial descritivo, bem como a espacialização das coordenadas geográficas contidas no Decreto de criação e na Lei que altera posteriormente seus limites. Informações do PA Tarumã-Mirim, unidades de conservação, hidrografia, relevo, vegetação e dados coletados em campo através do georeferenciamento com uso de GPS, foram organizadas em um banco de dados geocodificado identificando e espacializando a situação fundiária da APA, bem como, alvos potenciais de degradação ambiental, áreas de preservação permanente, reservas florestais e demais atividades implantadas no espaço geográfico da APA. Tal mapeamento subsidiou a construção de um banco de dados geográficos da unidade, ferramenta fundamental no auxílio à gestão da unidade.</t>
  </si>
  <si>
    <t>NASCIMENTO, José Luiz Almeida do. Uso de geotecnologia no monitoramento de unidades de conservação: ocupações peri urbanas na Apa margem esquerda do Rio Negro, Manaus. 2009. 118 f. Dissertação (Mestrado em Ciências do Ambiente e Sustentabilidade na Amazônia) - Universidade Federal do Amazonas, Manaus, 2009.||http://tede.ufam.edu.br/handle/tede/2604</t>
  </si>
  <si>
    <t>Pereira, Jhones Rodrigues||http://lattes.cnpq.br/5809657315725050</t>
  </si>
  <si>
    <t>Tessituras da cultura corporal em uma escola indígena do alto rio Negro no Estado do Amazonas</t>
  </si>
  <si>
    <t>Cultura Corporal||Cultura Indígena||Etnodesporto e Lazer||Educação Escolar Indígena||Indígenas do Alto Rio Negro||Body Culture||Indigenous Culture||Sport and Recreation||Indigenous Education||Indigenous Upper Rio Negro||CIÊNCIAS HUMANAS: EDUCAÇÃO</t>
  </si>
  <si>
    <t>Este trabalho teve o seguinte objetivo geral: analisar como a Cultura Corporal se mostra nas aulas de Educação Física da escola indígena de Ensino Fundamental e no cotidiano comunitário, na comunidade Ilha de Duraka-Camanaus / São Gabriel da Cachoeira/Amazonas. Os objetivos específicos foram: analisar a Cultura Corporal nas aulas de Educação Física; descrever como ocorrem influências culturais manifestas na (re) criação de modalidades esportivas na comunidade Ilha de Duraka-Camanaus. Foram analisados aspectos ligados ao fazer diário com o corpo no modo de vida cotidiano dos Povos Indígenas: a caça, a pesca, a plantação e a colheita, as danças, a confecção de farinha, de artesanato, as pinturas corporais, os mitos e histórias cotidianas, as brincadeiras, as atividades pedagógicas, tecendo uma relação com a Cultura Corporal praticada nas aulas regulares da Escola Municipal Indígena Marechal Dutra, especialmente nas aulas de Educação Física. Como referencial teórico, foram utilizados Geertz (1989) e Malinowski (1975), Laraia (2011) e Weigel (2000), nas abordagens sobre a cultura; Mauss (2003), Daolio (2005), Soares (2010), Grando (2005, 2010), Vinha (1999, 2005) Rocha Ferreira (1999, 2005) e Fassheber (2006), nas questões referentes à Cultura Corporal em diversos contextos. Trata-se de uma pesquisa de campo que pode ser caracterizada também como observacional não intervencionista, com uma abordagem qualitativa descritiva. Para a coleta de dados foram utilizados o caderno de campo e a entrevista semi-estruturada, das quais participaram vinte e cinco pessoas indígenas da comunidade, sendo estas: professores indígenas, pais indígenas e lideranças indígenas. Foi importante (re) descobrir, junto à comunidade indígena, as formas de aplicabilidade pedagógica de significados culturais de atividades corporais jogos, brincadeiras, danças, festas, enfim das práticas corporais, como forma de valorizar e incentivar a preservação de saberes milenares da Cultura Corporal dos Povos Indígenas.</t>
  </si>
  <si>
    <t>PEREIRA, Jhones Rodrigues. Tessituras da cultura corporal em uma escola indígena do alto rio Negro no Estado do Amazonas. 2013. 135 f. Dissertação (Mestrado em Educação) - Universidade Federal do Amazonas, Manaus, 2013.||http://tede.ufam.edu.br/handle/tede/3191</t>
  </si>
  <si>
    <t>Moreira, Wagner Picanço||http://lattes.cnpq.br/4008546908764243||https://orcid.org/0000-0003-2428-3626</t>
  </si>
  <si>
    <t>Variação espaço-temporal dos parâmetros físicos e químicos e do fluxo de elementos-traço como indicadores basais no Arquipélago Fluvial de Anavilhanas – AM</t>
  </si>
  <si>
    <t>Parâmetros físico-químicos||Elementos traços||Anavilhanas, Arquipélago das (AM)||Negro, Rio (AM)||CIÊNCIAS EXATAS E DA TERRA: QUÍMICA||Parâmetros físico-químicos||Elementos-traço||Fluxo de elementos-traços dissolvidos||Arquipélago Fluvial de Anavilhanas||Rio Negro</t>
  </si>
  <si>
    <t>O bioma amazônico possui uma grande variedade de ambientes naturais com características específicas. A principal fonte de renovação dos nutrientes em áreas inundáveis é ocasionada pelo ciclo hidrológico e desempenha um importante papel na variação das características físicas e químicas das águas amazônicas. Nutrientes, tanto na forma dissolvida, quanto na forma suspensa são incorporados ou desagregados ao ambiente aquático. Nesse estudo, realizado no entorno do Parque Nacional de Anavilhanas no Rio Negro e com observação a montante desde a contribuição do Rio Branco, foram utilizados 24 pontos de coleta agrupados em 8 estações amostrais, por meio cinco coletas em diferentes períodos hidrológicos: enchente (março), cheia (maio e julho) e seca (outubro e novembro) em 2017. Os parâmetros avaliados foram: pH, EH, CE, Temp COD, OD e STS em água superficial; elementos-traço (Cd, Cr, Cu, Fe, Mn, Ni, Pb, Sb, Se, V, Zn) em água superficial, sólidos suspensos e sedimento de fundo por ICP-OES. Os dados obtidos foram submetidos a testes estatísticos de normalidade (Shapiro-Wilk) e conduzidos a testes adequados a fim de estabelecer a análise da vari-ação espacial entre os parâmetros analisados nas diferentes fases hidrológicas. Todas as variáveis físico-químicas não apresentaram similaridade entre os períodos de enchente, cheia e seca (ANOVA e Friedman; p &lt; 0,05), até mesmo nas campanhas realizadas no mesmo período hidrológico, como observado na cheia (maio-julho) e seca (outubro-novembro). Em Anavilhanas, o Rio Negro apresentou valores médios de pH em 4,86 ± 0,41; EH 103,39 ± 26,49 mV; CE 12,04 ± 1,41 μS cm-1; Temperatura 29,71 ± 1,24 ºC; COD 9,71 ± 1,22 mg L-1; OD 7,22 ± 1,57 mg L-1; STS 4,43 ± 1,62 mg L-1, que são valores característicos para rios de águas pretas naturais. As análises multivariadas de PCA e HCA mostraram que o Rio Branco, no período de cheia, apresentou maior influência sobre as estações em Anavilhanas devido à diferença nas características físico-químicas de suas águas brancas/claras e a maior vazão nesse período (11.055 m3 s-1), que correspondeu a 22,5% da vazão do Rio Negro, influenciando principalmente a margem esquerda do PARNA de Anavilhanas. Todos os elementos-traço exibiram variação entre os períodos hidrológicos em todos os compartimentos analisa-dos (ANOVA e Friedman, p &lt; 0,05), exceto Cr e Pb em água superficial que não apresentaram modificação. A predominância desses elementos-traço em água superficial ficou estabelecida em Fe &gt; Mn &gt; Pb &gt; Zn &gt; Cu &gt; Ni &gt; V &gt; Cr &gt; Cd; sólidos em suspensão em Fe &gt; Mn &gt; Zn &gt; Cu &gt; Pb &gt; Cr &gt; V &gt; Ni &gt; Cd; sedimento de fundo em Fe &gt; Mn &gt; Zn &gt; Pb &gt; V &gt; Cr &gt; Cu &gt; Ni &gt; Cd. Foram observadas elevadas concentrações de metais em sedimento de fundo na seca (novembro), devido aos elementos-traço presentes em sólidos suspensos transportados pelo Rio Branco e depositados a jusante no Rio Negro, porém não ultrapassaram os valores limites estabelecidos por agências ambientais. O fluxo de elementos-traço dissolvido seguiu o mesmo padrão de vazão dos rios (Negro e Branco), sendo os maiores fluxos predominantes na cheia (julho), nas estações à montante do PARNA, próximo à Foz do Rio Branco. Os valo-res médios do balanço de massa no PARNA de Anavilhanas mostraram uma retenção do material transportado em 22,0% na cheia (julho) e 65,5% seca (novembro); e liberação de 24,1% na seca (novembro) durante a passagem pelo PARNA para todos os elementos traço, exceto Fe, que teve liberação em todos os períodos hidrológicos, com 32,9%, 0,5%, 3,7% e 16,7% em março, julho, outubro e novembro, respectivamente. A diferença no comportamento dos elementos-traço durante o ciclo hidrológico consiste na mobilidade dos elementos-traço por processos de deposição/sorção e lixiviação/ressolubilização em ambientes naturais aqu-áticos. Os dados apresentados nesse estudo podem ser visualizados como background na-tural para ambientes amazônicos de água preta natural, tornando-se como suporte para estudos posteriores quanto a variação espaço-temporal dos parâmetros físico-químicos e o com-portamento de elementos-traço em diferentes compartimentos para diagnósticos de impacto ambiental.</t>
  </si>
  <si>
    <t>MOREIRA, Wagner Picanço. Variação espaço-temporal dos parâmetros físicos e químicos e do fluxo de elementos-traço como indicadores basais no Arquipélago Fluvial de Anavilhanas - AM. 2019. 195 f. Dissertação (Mestrado em Química) - Universidade Federal do Amazonas, Manaus, 2019.||https://tede.ufam.edu.br/handle/tede/7281</t>
  </si>
  <si>
    <t>Harvey, Isadora Lopes</t>
  </si>
  <si>
    <t>Miguel, Luis Felipe||Não informado pela instituição</t>
  </si>
  <si>
    <t>Plataforma Racial? O racismo, a sub-representação e a ausência de questões raciais em campanhas eleitorais</t>
  </si>
  <si>
    <t>Dissertação (mestrado)—Universidade de Brasília, Instituto de Ciência Política, Programa de Pós-Graduação, 2016.</t>
  </si>
  <si>
    <t>http://repositorio.unb.br/handle/10482/21478</t>
  </si>
  <si>
    <t>HARVEY, Isadora Lopes. Plataforma Racial? O racismo, a sub-representação e a ausência de questões raciais em campanhas eleitorais. 2016. 101 f. il.. Dissertação (Mestrado em Ciência Política)-Universidade de Brasília, Brasília, 2016.</t>
  </si>
  <si>
    <t>Silva, Iraneide Soares da</t>
  </si>
  <si>
    <t>http://buscatextual.cnpq.br/buscatextual/visualizacv.do?id=K4755212J8</t>
  </si>
  <si>
    <t>Calvo, Célia Rocha||Não informado pela instituição</t>
  </si>
  <si>
    <t>http://buscatextual.cnpq.br/buscatextual/visualizacv.do?id=K4767517D3||Não informado pela instituição</t>
  </si>
  <si>
    <t>Barbosa, Marta Emísia Jacinto||Vasconcelos, Regina Ilka Vieira||Silva, Joelma Rodrigues da||Silva, Carlos Benedito Rodrigues da||Não informado pela instituição</t>
  </si>
  <si>
    <t>http://buscatextual.cnpq.br/buscatextual/visualizacv.do?id=K4700613U5||http://buscatextual.cnpq.br/buscatextual/visualizacv.do?id=K4790921U5||http://buscatextual.cnpq.br/buscatextual/visualizacv.do?id=K4770803D7||http://buscatextual.cnpq.br/buscatextual/visualizacv.do?id=K4780789T5||Não informado pela instituição</t>
  </si>
  <si>
    <t>É preta, é preto em todo canto da cidade: história e imprensa na São Luís/MA (1820 - 1850)</t>
  </si>
  <si>
    <t>Escravidão||São Luís (MA)||História||Séc. XIX||Imprensa||Cidade||Escravidão Negra no Século XIX||Trabalho||São Luís do Maranhão||Black Slavery in the 19th Century||City||Press||Work</t>
  </si>
  <si>
    <t>Este trabalho tem como objetivo principal analisar e compreender como se deu a constituição da cidade de São Luís do Maranhão, Brasil, imersa nas relações entre senhores e senhoras brancas com negros e negras escravizadas, na primeira metade do século XIX, especialmente entre os anos de 1820 e 1850. Bem como, discutir a conformação da imprensa na capital do Maranhão, seguindo o jornal Publicador Maranhense, (1842-1880) a fim de verificar e analisar naquele periódico, entre os anos de 1842 e 1850, a presença dos trabalhadores e trabalhadoras negras. Na primeira metade do século XIX, a cidade de São Luís era a principal comarca da província do Maranhão. Sua fundação e constituição, assim como muitas cidades do Brasil e das Américas se deu com o uso de modo exploratório de trabalhadores e trabalhadoras negras, que ocorria desde o século XVII. Entre os temas discutidos na tese podemos citar: um debate historiográfico sobre a escravidão brasileira; um estudo sobre a constituição da cidade de São Luís do Maranhão, a influência e a participação dos africanos e seus descendentes na formação da sociedade local, vista já nos anos de 1820, como uma cidade muito negra. Buscou-se encontrar as mulheres e homens trabalhadores negros escravizados em diversas fontes históricas, como Passaportes e documentos produzidos pela secretaria de polícia, Inventários e Testamentos postmortem, trilhando um caminho pela História Social, buscamos examinar os homens negros e as mulheres negras escravizadas.</t>
  </si>
  <si>
    <t>https://repositorio.ufu.br/handle/123456789/18735</t>
  </si>
  <si>
    <t>SILVA, Iraneide Soares da. É preta, é preto em todo canto da cidade: história e imprensa na São Luís/MA (1820 - 1850). 2017. 202 f. Tese (Doutorado em História) - Universidade Federal de Uberlândia, Uberlândia, 2017. Disponível em http://dx.doi.org/10.14393/ufu.te.2017.68.</t>
  </si>
  <si>
    <t>Jesus, Andreia Sousa de</t>
  </si>
  <si>
    <t>http://buscatextual.cnpq.br/buscatextual/visualizacv.do?id=K4428780T1</t>
  </si>
  <si>
    <t>http://buscatextual.cnpq.br/buscatextual/visualizacv.do?id=K4790275H8||Não informado pela instituição</t>
  </si>
  <si>
    <t>Barbosa, Pedro||Petean, Antônio Carlos Lopes||Não informado pela instituição||Não informado pela instituição||Não informado pela instituição</t>
  </si>
  <si>
    <t>http://buscatextual.cnpq.br/buscatextual/visualizacv.do?id=K4502955T6||http://buscatextual.cnpq.br/buscatextual/visualizacv.do?id=K4141115J6||Não informado pela instituição||Não informado pela instituição||Não informado pela instituição</t>
  </si>
  <si>
    <t>Perfil do suspeito e racismo institucional : uma análise da ação policial em Uberlândia, Minas Gerais</t>
  </si>
  <si>
    <t>Sociologia||Racismo - Uberlândia (MG)||Segregação||Estigmatização||Racismo||Racismo institucional||Segregação socioespacial||Estigmatização da população negra||Racism||Institutional racism||Socio-spatial segregation||Stigmatization of the black population</t>
  </si>
  <si>
    <t>O presente trabalho analisa os entraves sociais estabelecidos institucionalmente pela administração pública e que condicionam a estigmatização da população negra. Resquícios do processo de escravização no Brasil perduram nos dias atuais de forma complexa e emblemática. A raça permanece existente no imaginário coletivo, sendo construída a partir de diferenças fenotípicas que se configuram como representações da subjetividade dos sujeitos, porém, atuando de forma objetiva no cotidiano. Programas habitacionais funcionam como artifício de alocar a população negra nas periferias e, considera-se que esta é uma prática institucionalmente racista. A repressão do Estado acerca desta população não surge na violência policial, mas em ações tendenciosas que determinam espaços para determinados indivíduos. A violência policial, institucionalmente organizada, é mais uma forma de impedir a ascensão social, política, econômica e intelectual da população negra.</t>
  </si>
  <si>
    <t>https://repositorio.ufu.br/handle/123456789/21023</t>
  </si>
  <si>
    <t>JESUS, Andreia Sousa de. Perfil do suspeito e racismo institucional : uma análise da ação policial em Uberlândia, Minas Gerais - 2017. 81 f. Dissertação (Mestrado em Ciências Sociais) - Universidade Federal de Uberlândia, Uberlândia, 2017. Disponível em: http://doi.org/10.14393/ufu.di.2017.266</t>
  </si>
  <si>
    <t>Rivas, Maria Elise G. B. M</t>
  </si>
  <si>
    <t>http://buscatextual.cnpq.br/buscatextual/visualizacv.do?id=K4388250D0</t>
  </si>
  <si>
    <t>Nunes, Maria José Fontelas Rosado||Não informado pela instituição</t>
  </si>
  <si>
    <t>Tem mulher na macumba “sim sinhô”: as mulheres negras na macumba religiosa e musical carioca entre 1870 e 1930</t>
  </si>
  <si>
    <t>Negras - Rio de Janeiro, RJ||Candomblé - Rio de Janeiro, RJ||Mulheres e religião</t>
  </si>
  <si>
    <t>Women, Black - Rio de Janeiro, RJ||Candomble (Cult) - Rio de Janeiro, RJ||Women and religion</t>
  </si>
  <si>
    <t>This paper adresses black women in the macumbas of Rio de Janeiro, in the newspapers of such city, from 1870 to 1930, aiming to analyse their presence or absence in the macumbas. There are two hypothesis here considered: to verify if the presence of black women found in the researched material (that is, the newspapers of Rio de Janeiro) equals their importance in the macumbas, and to verify how much do the papers performed by man and women in the terreiros influence or not the musical macumba regarding aesthetics. The research uses a feminist perspective, so the theoretical reference privileges gender. I recollect Fiorenza’s hermeneutics of suspicion (1992) in order to find women in the newspaper, a historical look that aims to find them as characters of day by day in Perrot (2005), and a anthropologic approach of black women in the Candomblés in Bernardo (2005-2005). Also, we refer to Pollak (1989) and the underground memory, and to Weber (2013) and the separation of the issues in order to understand better the division of macumba into religious and musical. The empirical field is formed by 19 newspapers that were active in the city of Rio de Janeiro through the chosen period. Such newspapers are available in the Hemeroteca Digital of Rio de Janeiro, so the analyzed material is a primary source. Methodology used to analyze the newspapers is the approach given by Zicman (1985). It is worth mentioning that too much effort has been needed so we could find black women in both macumbas: they were there</t>
  </si>
  <si>
    <t>https://tede2.pucsp.br/handle/handle/20634</t>
  </si>
  <si>
    <t>Rivas, Maria Elise G. B. M. Tem mulher na macumba “sim sinhô”: as mulheres negras na macumba religiosa e musical carioca entre 1870 e 1930. 2017. 266 f. Tese (Doutorado em Ciência da Religião) - Programa de Estudos Pós-Graduados em Ciência da Religião, Pontifícia Universidade Católica de São Paulo, São Paulo, 2017.</t>
  </si>
  <si>
    <t>Santos, Diogo Joaquim dos</t>
  </si>
  <si>
    <t>http://lattes.cnpq.br/6670100155717763</t>
  </si>
  <si>
    <t>Antirracismo contra a “pós-modernidade”: um estudo sobre identidade e revolução no interior da luta antirracista no Brasil</t>
  </si>
  <si>
    <t>Luta política da população negra||Neoliberalismo||Identidade||Ideologia “pós-moderna”||Perspectiva emancipatória</t>
  </si>
  <si>
    <t>Political struggle of the black population||Neoliberalism||Identity||"Postmodern" ideology||Emancipatory perspective</t>
  </si>
  <si>
    <t>This thesis sought to problematize the nature of the dilemmas that arise for the political struggle of the Brazilian black population through three central axes that unfolded during the research. The characterization of these dilemmas as a product of a determined historical time indicates that the socio-historical contradictions of neoliberalism, which date back to the structural crisis of capital, appear in social totality. Thus, this implies the problematization about the necessary overcoming of the "postmodern" condition by the whole of the fight against racism, when we analyze the real causes of its fragmentation and a necessary classist direction that projects the tensioning of the social forces in question. Moreover, it problematizes the specific configuration within the anti-racist struggle around the dilemmas of identity, a problem that involves the whole left, only capable of overcoming in the praxis of political struggle of the black population for freedom and equality. The organization of the chapters took place around an initial analysis about the birth of "postmodern" ideology in the world and the hues of this ideology in the dominant ideological complex in its relationship with racism, to the extent that it conforms and aims to subvert the whole of anti-racism on a global scale. In a second moment, I investigated the trajectory of political struggle of the black population in Brazil, recovering the forms of resistance developed since slavery. Thus, going through the pressing questions of our socioeconomic formation, they are analyzed from the answers given by the black population. From a recovery on the designs of the political struggle based on the discussions on freedom and equality, I start to analyze the neoliberal context and the action of the "postmodern" ideology in Brazil, which invests directly against black and black working class. Finally, a final chapter realizes a seizure of the prospects in dispute in the period, both of the dominant ideological framework and of the general panorama of the struggles of 2018 to 2020 in the face of the dilemmas of its anti-racist political action, indicating the importance of political struggle with emancipatory perspective tied to the general struggle of the working class</t>
  </si>
  <si>
    <t>https://repositorio.pucsp.br/jspui/handle/handle/25870</t>
  </si>
  <si>
    <t>Santos, Diogo Joaquim dos. Antirracismo contra a “pós-modernidade”: um estudo sobre identidade e revolução no interior da luta antirracista no Brasil. 2022. Tese (Doutorado em Serviço Social) - Programa de Estudos Pós-Graduados em Serviço Social da Pontifícia Universidade Católica de São Paulo, São Paulo, 2022.</t>
  </si>
  <si>
    <t>SILVA, Tomé Montanaro Ferreira da</t>
  </si>
  <si>
    <t>http://lattes.cnpq.br/1683657994978354</t>
  </si>
  <si>
    <t>LIMA, Maria Roseane Corrêa Pinto||Não informado pela instituição</t>
  </si>
  <si>
    <t>http://lattes.cnpq.br/0040917069487308||Não informado pela instituição</t>
  </si>
  <si>
    <t>Lugares de memória das culturas negras em Bragança-Pará: experiências com o ensino de História</t>
  </si>
  <si>
    <t>Ensino de História||Lugares de memória||Culturas negras</t>
  </si>
  <si>
    <t>History teaching||Places of memory||Black cultures</t>
  </si>
  <si>
    <t>O presente trabalho tem como objetivo perscrutar os lugares de memória das culturas negras em Bragança, no Estado do Pará, a partir de experiências no ensino de história com alunos do ensino fundamental. Para tal, elencamos lugares de memórias na cidade, que serviram como pontos a serem visitados e investigados por uma turma de alunos do sétimo ano do ensino fundamental da Escola Estadual de Ensino Fundamental e Médio Professor Bolívar Bordallo da Silva. As questões desenvolvidas tiveram como mote o que os alunos conhecem sobre os negros, entre as histórias contadas em sala de aula, que remontam aos tempos da escravidão e registram a presença negra africana na região, e as marcas culturais dessa presença ainda viva nos dias atuais. Após as leituras prévias que orientaram a elaboração do projeto, que se desenhou como uma pesquisa-ação, a metodologia de trabalho com os alunos se dividiu em dois grandes momentos: aplicação de questionários e visitações aos locais selecionados, seguida de atividade com os mesmos. Quanto à aplicação de questionários, esses foram feitos como sondagem aos alunos a respeito do tema específico da vida do negro na história e de como na contemporaneidade ainda existem traços que são delimitados como partes do cotidiano de Bragança. No segundo ponto, o da metodologia, seis locais para visitação foram escolhidos. Nesse segundo caso, articulou-se o ensino formal em sala de aula e o ensino em outros espaços com objetivo de possibilitar aos alunos um aprendizado histórico em lugares que fazem parte de seus cotidianos, mas que estão silenciados do currículo formal. Parte do que é definido como cultura negra faz parte do contexto da história de Bragança, embora algumas façam parte da vivência dos alunos, estes não associam como parte estruturante de um processo que vem de um período que foi caracterizado no país como escravidão negra africana, e se dinamiza até o presente. Foram pensadas estratégias que fizeram os alunos relacionarem e perceberem que nos espaços em que eles vivem pulsam as histórias e memórias de forma que os lugares também são objetos de estudos cujo olhar do aluno pode ser orientado pelo professor.</t>
  </si>
  <si>
    <t>http://repositorio.ufpa.br/jspui/handle/2011/12130</t>
  </si>
  <si>
    <t>SILVA, Tomé Montanaro Ferreira da. Lugares de memória das culturas negras em Bragança-Pará: experiências com o ensino de História. Orientadora: Maria Roseane Correa Pinto Lima. 2020. 114 f. Dissertação (Mestrado Profissional em Ensino de História), Campus Universitário de Ananindeua, Universidade Federal do Pará, Ananindeua, 2019. Disponível em: http://repositorio.ufpa.br/jspui/handle/2011/12130. Acesso em:.</t>
  </si>
  <si>
    <t>Bezerra, Tatiane de Menezes</t>
  </si>
  <si>
    <t>Almeida, Magali da Silva||Duarte, Marco José de Oliveira||Não informado pela instituição||Não informado pela instituição||Não informado pela instituição</t>
  </si>
  <si>
    <t>"Faz parte da família": contradições do trabalho doméstico remunerado, uma narrativa a partir da memória de quartinhos de empregada</t>
  </si>
  <si>
    <t>Mulheres negras||Racismo||Trabalho doméstico remunerado||Emenda Constitucional n°72||Lei Complementar 150||Escrevivência||Black women||Racism||Paid domestic work||Constitutional Amendment 72||Complementary Law 150||Escrevivência</t>
  </si>
  <si>
    <t>A presente dissertação tem como objeto de estudo as relações entre trabalho doméstico remunerado, mulheres negras e racismo. O objetivo central é refletir criticamente em torno da trajetória histórica dessa profissão, majoritariamente constituída por mulheres negras, cujo acesso aos direitos trabalhistas ocorreu muito tardiamente. Desde os primórdios da colonização, coube à mulher negra escravizada um lugar socialmente desvalorizado nas tarefas de reprodução da vida, determinado pela divisão sexista e racista do trabalho imposta pelo padrão ocidental de poder que aqui veio se estabelecer. No desenvolvimento teórico dos capítulos 1, 2 e 3, utilizei pesquisa bibliográfica, documental e dados oficiais de órgãos do Governo Federal. No desenvolvimento do último capítulo, combinei o método da Escrevivência, de Conceição Evaristo, e o método da autoetnografia, empregado por Sílvio Matheus em sua tese, para reproduzir relatos de experiência meus e contradições vividas pelas empregadas domésticas com quem mantive elos estreitos desde a minha infância. No desenvolvimento prático, foi utilizado o método da Escrevivência, a partir da obra de Conceição Evaristo combinado com a autoetnografia, colhendo relatos de minha própria vivência e das empregadas domésticas que fizeram parte da minha vida. Os dados são analisados a partir das pesquisas de Lélia Gonzaléz, Abdias Nascimento, Clóvis Moura, Silvio de Almeida, Neusa Santos Souza e outros autores que denunciam o racismo estrutural brasileiro e seus efeitos institucionais e no cotidiano. Desse modo, deseja-se contribuir com a produção de políticas públicas antirracistas.</t>
  </si>
  <si>
    <t>https://repositorio.ufjf.br/jspui/handle/ufjf/15279</t>
  </si>
  <si>
    <t>Pimenta, Renata Waleska de Sousa</t>
  </si>
  <si>
    <t>Grazziotin, Luciane Sgarbi Santos||Não informado pela instituição</t>
  </si>
  <si>
    <t>Os sentidos oriundos dos enunciados sobre a educação para as relações étnico-raciais presentes nas teses de doutorado em educação (2000-2010)</t>
  </si>
  <si>
    <t>Educação étnico-racial||Discurso sobre os negros no Brasil||Teses de doutorado em educação||Análise discursiva</t>
  </si>
  <si>
    <t>Ethnic -racial education||Discourse about black people in Brasil||Thesis in education||Discourse analysis</t>
  </si>
  <si>
    <t>O presente trabalho de pesquisa tem como objetivo analisar as teses de doutorado produzidas em programas de pós-graduação em educação, no período de 2000-2010, a respeito da educação e sua relação com as questões étnico-raciais, com o intuito de perceber os possíveis sentidos oriundos dos enunciados destas teses. Parte-se do pressuposto que a partir da promulgação da lei 10.639/03, que tornou obrigatório o ensino de História e Cultura Africana e Afro-Brasileira nas escolas de educação básica, os interesses pela temática nos programas de pós-graduação apresentaram um considerável aumento, contudo nos interessa perceber a forma como esses trabalhos estão se construindo, uma vez que a construção do conhecimento é oriunda de um campo de tensionamentos que é a academia. Assim, a relação entre saber e poder se faz presente e estabelece barreiras epistemológicas que se constituíram ao longo da história brasileira. A pesquisa se fundamenta nos pressupostos teóricos do Círculo de Bakhtin, sobretudo na concepção de dialogismo, pois os discursos destas teses só podem ser compreendidos quando apreendidos a partir da interação sujeito-autor, enunciado e condições sócio históricas. Os resultados da presente ação investigativa demonstram como as rupturas epistemológicas são difíceis de promover mudanças nas crenças, valores e, automaticamente, nas práticas pedagógicas. As teses analisadas remetem à essa dificuldade e se tornam porta-vozes de uma luta iniciada pelos movimentos sociais ao longo da história brasileira e que se mantém viva na atualidade. Os discursos destas teses se mostraram, para além de textos científicos, verdadeiros manifestos em prol de uma sociedade em que a igualdade racial seja uma premissa verdadeira.</t>
  </si>
  <si>
    <t>http://www.repositorio.jesuita.org.br/handle/UNISINOS/5219</t>
  </si>
  <si>
    <t>Mota, Ana Roberta Sousa</t>
  </si>
  <si>
    <t>Memória iconográfica: uma análise da representação das imagens fotográficas de negros/as nas universidades públicas do estado da Paraíba.</t>
  </si>
  <si>
    <t>Memória Iconográfica||Negros/as||Imagens fotográficas||Universidades Públicas - Paraíba||Cursos de graduação||Area de saúde||Iconographic memory||Black (s)||Images||Public Universities - Paraiba||Undergraduate courses||Living Health||CIENCIAS SOCIAIS APLICADAS::CIENCIA DA INFORMACAO</t>
  </si>
  <si>
    <t>Analyzes images as part of the iconographic memory of graduates of undergraduate healthcare three institutions, focusing on the plates exposed graduation in the hallways and hospitals of the Federal University of Paraíba (UFPB), Federal University of Campina Grande (UFCG) and the State University of Paraiba (UEPB) was configured with general objective of this study. The phenomenon studied elicited a mixed approach articulating the qualitative and quantitative approach. The universe of the study covered three public universities in the state of Paraíba: UFPB (Health Sciences Center, University Hospital Lauro Wanderley and Health Sciences Center - Campus - Joao Pessoa / PB); UFCG (Biological and Health Sciences - Campus - Campina Grande / PB) and; UEPB (Hospital Universitário Alcides Carneiro, Center for Biological and Health Sciences - Campina Grande / PB). The corpus of analysis consisted of 13 images photographic selected from a total of 1190 images extracted from 174 plates of graduation in the iconographic memory of the 13 courses identified from the historical view of the images covering the period 2000 to 2010. Images were collected using a scanner and a camera. For identification of black people in memory of iconographic images of the courses, were used as criteria for analyzing black phenotypes. The analysis of images was performed based on the model of Smit (1996) for documentary analysis of images and the theoretical framework. To analyze the images, it took three different types of data, collected from the plates exposed for graduation in the halls of hospitals and universities, requested from the competent and pro-rectors responsible for the registration of (the) students in the courses and investigated; available on the sites of fulfilling the selection processes of the universities, in order to know the competition of the courses considered high prestige. The material for analysis is the result of a "heteroclassification" assigned by the researcher with the observation and identification of phenotypes Negroid and a self-classification (self-identification), given by the respondent, when asked spontaneously. The results indicate that the majority of (the) student (s) of the courses analyzed are predominantly white, and that racial inequality in the prestigious courses in Brazilian public universities, affect (the) black (s), especially in the Paraíba, requiring a radical change in the mechanisms of inclusion. (In) visibility of black (s) in public universities can be interpreted as a fact that little note, is seldom discussed, or if you want to discuss. It is considered that the poor presence of blacks these universities can not be solved only with an isolated action, but with public policies that benefit not only part of the population, but all of it, regardless of color, race or social status.</t>
  </si>
  <si>
    <t>MOTA, Ana Roberta Sousa. Memória iconográfica: uma análise da representação das imagens fotográficas de negros/as nas universidades públicas do estado da Paraíba. 2012. 149 f. Dissertação (Mestrado em Ciência da informação) - Universidade Federal da Paraí­ba, João Pessoa, 2012.||https://repositorio.ufpb.br/jspui/handle/tede/3934</t>
  </si>
  <si>
    <t>Saucedo, Danieli Naziazeno</t>
  </si>
  <si>
    <t>Pronko, Marcela Alejandra||Não informado pela instituição</t>
  </si>
  <si>
    <t>Política Nacional de Saúde Integral da População Negra: um "equilíbrio" coletivo?</t>
  </si>
  <si>
    <t>A Política Nacional de Saúde Integral da População Negra (PNSIPN), criada em 2006, é definida como um instrumento pró Sistema Único de Saúde (SUS), que tem por objetivo promover a saúde integral da população negra, priorizando o combate ao racismo por meio da redução das desigualdades étnico-raciais e da discriminação racial nas instituições e serviços do SUS. Trata-se de uma mediação sociopolítica resultante de um processo de luta, em curso, contra a hegemonia de uma estrutura sistêmica que produz e reproduz inerentes contradições entre classes, gêneros e raças. Este estudo pretende analisar de que forma a Política Nacional de Saúde Integral da População Negra vem sendo implementada nas práticas dos profissionais de saúde da Unidade Básica de Saúde do território de Manguinhos. A referida política torna-se referência para a formação e educação continuada em saúde, a partir de uma das diretrizes que aponta a inclusão de temas como racismo e saúde da população negra nesses processos. Os profissionais de saúde lidam diretamente com a população, o que torna fundamental reconhecer os principais determinantes sociais de saúde-doença, e o racismo é um deles, impactando nas condições de vida da população, na forma de nascer, adoecer e morrer. O referencial teórico-metodológico utilizado foi o materialismo histórico dialético e a metodologia de pesquisa foi composta por entrevista semiestruturada, análise documental e observação na perspectiva qualitativa.</t>
  </si>
  <si>
    <t>https://www.arca.fiocruz.br/handle/icict/26952</t>
  </si>
  <si>
    <t>SAUCEDO, Danieli Naziazeno. Política Nacional de Saúde Integral da População Negra: um “equilíbrio” coletivo? 2018, 102 f. Dissertação (Mestrado Profissional em Educação Profissional em Saúde) - Fundação Oswaldo Cruz. Escola Politécnica de Saúde Joaquim Venâncio, Rio de Janeiro, 2018.</t>
  </si>
  <si>
    <t>Oliveira, Ângelo de Souza Castro</t>
  </si>
  <si>
    <t>http://lattes.cnpq.br/5769475818690094</t>
  </si>
  <si>
    <t>Pereira, Fernanda Mota||Não informado pela instituição</t>
  </si>
  <si>
    <t>http://lattes.cnpq.br/7921354930950212||Não informado pela instituição</t>
  </si>
  <si>
    <t>Pereira, Fernanda Mota||Ramos, Fabiano Silvestre||Ifa, Sérgio||Não informado pela instituição||Não informado pela instituição</t>
  </si>
  <si>
    <t>http://lattes.cnpq.br/7921354930950212||http://lattes.cnpq.br/1066053533593924||http://lattes.cnpq.br/5731503098918984||Não informado pela instituição||Não informado pela instituição</t>
  </si>
  <si>
    <t>Uma perspectiva autoetnográfica sobre a educação linguística de inglês por meio da literatura de autoria negra e outra mídias</t>
  </si>
  <si>
    <t>Educação Pública||Língua Inglesa||Literatura de Autoria Negra e Outras Mídias||Pedagogia Crítica</t>
  </si>
  <si>
    <t>Nesta dissertação, analiso, por meio de uma abordagem autoetnográfica, pautada na Linguística Aplicada Crítica e nos pressupostos da pedagogia crítica e dos estudos decoloniais, as minhas experiências e práticas docentes no Programa Especial de Monitoria de Inglês (PROEMI) do Programa de Proficiência em Língua Estrangeira para Estudantes e Servidores da UFBA (PROFICI), no Estágio Supervisionado II de Língua Inglesa e no tirocínio docente, como professor de língua inglesa, problematizando o não uso da literatura de autoria negra e outras mídias nos currículos de ensino de inglês. No âmbito dessa análise, reflito sobre teorias contemporâneas do campo da educação linguística em língua inglesa no que se refere a materiais didáticos, a pedagogias, a abordagens e a métodos de ensino. Amparo minha pesquisa no estado da arte sobre o uso da literatura para o ensino de língua estrangeira, métodos e pós-métodos, decolonialidades, bem como em estudos e experiências nos espaços mencionados acima, principalmente no componente de Estágio Supervisionado II de Língua Inglesa pela relação dialógica entre o professor em formação e a escola pública e seus alunos. A partir dessas experiências, faço um levantamento e analiso propostas de materiais alternativos com o uso de literatura de autoria negra e outras mídias para tratar questões sociais, raciais, de gênero e de classe social em uma pedagogia crítica. Com isso, tenho o objetivo de quebrar paradigmas no ensino de língua inglesa e repensar o uso de novas teorias, pedagogias e métodos de ensino. Nesse sentido, a ênfase da dissertação recai sobre o uso da literatura e outras mídias para o ensino de língua inglesa em espaços educacionais públicos (educação básica e universidade pública) com base, autoetnograficamente, em minhas experiências, para promover uma formação cidadã e para o desenvolvimento do pensamento crítico, da consciência sociopolítica e do sentimento de coletividade, aspectos necessários à educação pública brasileira.</t>
  </si>
  <si>
    <t>https://repositorio.ufba.br/handle/ri/37368</t>
  </si>
  <si>
    <t>ABNT</t>
  </si>
  <si>
    <t>Sene, Roberto Revelino</t>
  </si>
  <si>
    <t>http://buscatextual.cnpq.br/buscatextual/visualizacv.do?id=K4772806Y9</t>
  </si>
  <si>
    <t>Santos, Andrea de Paula dos||Não informado pela instituição</t>
  </si>
  <si>
    <t>http://buscatextual.cnpq.br/buscatextual/visualizacv.do?id=K4792885P1||Não informado pela instituição</t>
  </si>
  <si>
    <t>Andrade, Claudio Cesar de||Não informado pela instituição||Não informado pela instituição||Não informado pela instituição||Não informado pela instituição</t>
  </si>
  <si>
    <t>http://buscatextual.cnpq.br/buscatextual/visualizacv.do?id=K4778259H1||Não informado pela instituição||Não informado pela instituição||Não informado pela instituição||Não informado pela instituição</t>
  </si>
  <si>
    <t>Caso Paiol de Telha: uma história dos descendentes de negros escravizados frente à expropriação de terras em Guarapuava, PR</t>
  </si>
  <si>
    <t>Sociedade, Direito e Cidadania</t>
  </si>
  <si>
    <t>Programa de Pós Graduação em Ciências Sociais Aplicadas</t>
  </si>
  <si>
    <t>negros||afrodescendentes||identidade||expropriação||movimentos sociais||luta no campo||Paiol de Telha||Guarapuava</t>
  </si>
  <si>
    <t>black||afro-descendants||identity||expropriation||social movements||struggles in the field||Storeroom of Tile||Guarapuava</t>
  </si>
  <si>
    <t>This dissertation presents the Case Storeroom of Tile, looking for to contemplate on a history of the black’s descendants of enslaved front to the expropriation of lands in Guarapuava, PR. We discussed some of the arguments during the research on the processes of construction of identities and of social organization in the disputes for lands in the State of Paraná, in Guarapuava, also detaching the black's roll in the Brazilian society. We problematized the historical visions about the relationship existent among slaves and their lord, considering how these visions started composing the main ideas about the formation of the Brazilian people, as well as its influence in specific cases as the one of the Storeroom of Tile. Starting from this case, we tried, to present a history so called “the minorities” and how these minorities are treated in the dynamics of the social processes, focusing our study in the form how that group of descendants of enslaves of the interior of paraná molded their strategies of defense, survival and reply to the system, forming their own identity trying to insert in the local society. For the historical reconstruction of the Case Storeroom of Tile, we studied mainly a dossier prepared by the Pastoral Commission of the Earth, analyzing the speeches and the approaches used in it to justify the organization of a movement with juridical existence in order to claim the inherited and expropriated lands, the ‘Association Heleodoro Storeroom of Tile’, whose actions we tried to understand and to problematize, studying which are their inspiring sources related to the movements of afro-descendants, syndical and country workers without land demands. This research brings us to understand that the traditional families of Guarapuava created a net of power in order to isolate and expropriate blacks-descendants of having their lands. Today these lands are occupied by the “Cooperativa Agrária Mista de Entre Rios”, descendants of European immigrants, showing that some groups are considered by the elite of the local society as worthy of be landowners, in a context where the economical expropriation of afro-descendants people go trough ethnical questions and racial prejudices are deep-rooted in the regional history</t>
  </si>
  <si>
    <t>http://tede2.uepg.br/jspui/handle/prefix/276</t>
  </si>
  <si>
    <t>SENE, Roberto Revelino. Caso Paiol de Telha: uma história dos descendentes de negros escravizados frente à expropriação de terras em Guarapuava, PR. 2008. 137 f. Dissertação (Mestrado em Sociedade, Direito e Cidadania) - UNIVERSIDADE ESTADUAL DE PONTA GROSSA, Ponta Grossa, 2008.</t>
  </si>
  <si>
    <t>Real, Luara Rodrigues</t>
  </si>
  <si>
    <t>http://buscatextual.cnpq.br/buscatextual/visualizacv.do?id=K8979489A8&amp;tokenCaptchar=03AGdBq261azNXQL6INlv65cHsQoBTXHz1LIF44TrhMxsfikkuq4eIMmc9hETDBeTq5nEYnhYh02_AywN9THrGPzgFIvVfjXITWxIgfcx7UaMFDx7kjJqlYxR3hvkX2U9CdRCBtRplh4VS02YfeuNXVt0epE61qpckE9di-_ue2k7xRa-5ymnUmQlb6O8PpRn6sR4a3oxOWDIg92UqrUEtez0X7EgabO97rExoUcq4E31K3aWHLaR5VdD8Jfb_n_WGZ5CF3SxeKLd7UUwIjN5MvQMcKTVqTAymOsFAnY_omL3_yiVqUY-KPVhRhHNRu8HErgOw3wqmYth222_Sq5w19InW7mEuenfkZ4cdcPuvx3yvGGS28b-J6aVfscAFU5Dpy3Tnl6S09HAzOCy7XQYcsgNUPkUJGLeyx5PNweKscrKXsQJhdix0p2Xkw3ToBjnxGrLQn352e9dFIQcsH9TH6LAtSRknkPOW-gtEqPBpvGSMpmYAxwV19dBwHGlgc7zl0U5VxymkXeTtBrNujq_KL-kXgAkEbDioYw</t>
  </si>
  <si>
    <t>Ferreira, Aparecida de Jesus||Não informado pela instituição</t>
  </si>
  <si>
    <t>http://buscatextual.cnpq.br/buscatextual/visualizacv.do?id=K4702315U9&amp;tokenCaptchar=03AGdBq27mtblIIK5pA1x8O97uznDBVM-GzB_Tyr-kpD3cmgawZt4gi3VyJzFQqp3xCJO2tl342DGUdgkinctTJHGURGgpEkwpDGW8ZYr2fsWJGkmdVm85r8iWlyeVmM_gNhTfyZqLtOOz8HomdWfxAOzIWhEOaVc8JV-huLfmEerKVPAa5aI7vxVkNRKAybe3Z3Cp0wD92umsdL1NeC2PltjxPy7ZMIG4-Ci4PucVoViuYcSvVNWmcJI6ESmAamKg4ibbkEix3vePeufRX_qqCSWEW1-AJLDQZ_fcFt7QjbCCTUt7jmBB9GG-v86BVZujo-IMQkkdxpDGl96-nVr8rm579j1CXMIi_mFNMPDR89GMUgDRtdAz2TOQ1AB9UlxsES-WbWpConNv4DKCNIGb3GycOYxgoLyTT60QsyclVbsKCeksWxWaEUu60ZN927kvtswYbyn7Re38qmJhngtoDxv_L76ReHOYD3bDcv7zxUYj7oMpkeM6aIcojqYST2UYgy8qIe5dLfHMAVTCmJAq-MIMkr2en8zAzg||Não informado pela instituição</t>
  </si>
  <si>
    <t>Couto, Ligia Paula||Santos, Kelly Barros||Não informado pela instituição||Não informado pela instituição||Não informado pela instituição</t>
  </si>
  <si>
    <t>lattes.cnpq.br||lattes.cnpq.br||Não informado pela instituição||Não informado pela instituição||Não informado pela instituição</t>
  </si>
  <si>
    <t>Professoras universitárias negras de língua inglesa do Brasil e o letramento racial crítico: práticas subversivas em narrativas autobiográficas.</t>
  </si>
  <si>
    <t>Letramento racial crítico||professoras universitárias negras de língua inglesa||interseccionalidade||identidade docente de língua inglesa.||Critical racial literacy||black female ESL professors||intersectionality||ESL teacher’s identity.</t>
  </si>
  <si>
    <t>As pessoas negras no Brasil, em sua maioria, vestem com a sua pele a discriminação, o racismo e o afastamento dos lugares de sucesso e destaque. Quando mulheres, essa dinâmica se acentua, uma vez que o intercruzamento das opressões de raça, gênero e classe submete a mulher negra à asfixia social, como postulado por Sueli Carneiro (2011). Por essa razão, a imagem da mulher negra não é recorrentemente associada ao que se imagina como falante de língua inglesa e, ainda menos, de docente dessa língua de prestígio. Nessa direção, esta dissertação, situada na linguística aplicada, tem como metodologia a pesquisa narrativa, por meio de narrativas autobiográficas. Essas narrativas foram geradas por meio da entrevista semiestruturada e buscam responder como cinco professoras de língua inglesa de instituições públicas de ensino superior, de cinco regiões diferentes do país, entendem a relação entre suas identidades, atuações e a subversão que representam. O que motiva a perspectiva da pesquisa é a importância de que falemos sobre e com as pessoas negras, sem somente enfatizar o sofrimento vivido. Dessa forma, para além do cunho denunciativo, que versemos sobre o sucesso e a esperança de mais resultados da luta antirracista. As três perguntas que respondo nesta pesquisa são: “como as professoras negras, através de suas narrativas autobiográficas, relacionam seu sucesso profissional e a questão racial?”; “como o letramento racial crítico atravessa as vivências das professoras universitárias negras de língua inglesa participantes?” e “como as professoras participantes percebem que se deu/dá sua contribuição para uma sociedade mais equitativa em se tratando da intersecção de gênero e raça?”. O referencial teórico que permite a análise das narrativas autobiográfico ancora-se principalmente em perspectivas do feminismo negro balizadas em Carneiro (2011; 2018), Kilomba (2019), hooks (2013; 2015; 2019); já a interseccionalidade tem aporte em Akotirene (2019), Crenshaw (1998; 2002) e Collins (2021). Para o letramento racial crítico, trago Ferreira (2014, 2015; 2019) e a identidade docente de língua inglesa tem suporte de Kubota e Lin (2006). O resultado das análises indica que embora as professoras tenham enfrentado o racismo cotidianamente desde antes do ingresso e à docência no ensino superior, elas entendem que são profissionais bem-sucedidas e que inspiram outras mulheres negras, bem como representam a demarcação de uma corporeidade outra ao que é entendido como norma no ensino e aprendizagem de língua inglesa.</t>
  </si>
  <si>
    <t>http://tede2.uepg.br/jspui/handle/prefix/3640</t>
  </si>
  <si>
    <t>REAL, Luara Rodrigues. Professoras universitárias negras de língua inglesa do Brasil e o letramento racial crítico: práticas subversivas em narrativas autobiográficas. 2022. Dissertação (Mestrado em Estudos da Linguagem) - Universidade Estadual de Ponta Grossa. Ponta Grossa. 2022.</t>
  </si>
  <si>
    <t>Lourenço, Vanessa Cândida [UNIFESP]</t>
  </si>
  <si>
    <t>Araújo, Melvina Afra Mendes de [UNIFESP]||Não informado pela instituição</t>
  </si>
  <si>
    <t>De objeto à sujeita: Zora Neale Hurston e os estudos da raça e da cultura no início do século XX</t>
  </si>
  <si>
    <t>Literatura negra||Raça||Cultura negra||Oralidade||Antropólogas negras</t>
  </si>
  <si>
    <t>Este trabalho tem como objetivo investigar e analisar a trajetória e produção da antropóloga e literata afro-americana Zora Neale Hurston (1891-1960). Nascida na cidade de Notasulga no Alabama, Hurston participou do movimento do Renascença do Harlem em meados dos anos 1920, e foi aluna do antropólogo alemão Franz Boas, um dos principais responsáveis pela crítica ao evolucionismo cultural nos EUA. Sua obra, que passou por um período de esquecimento, é “resgatada” em meados dos anos 1970 pela escritora Alice Walker (1944), em um contexto de debate sobre a valorização dos escritos de e por mulheres negras. Inicio com uma breve descrição desse período de resgate da obra da autora no fim do século XX. Utilizo a noção de posicionalidade proposta por Abu-Lughod (2018) para situar o debate que contextualiza o “resgate” da obra de Zora Hurston, e para a promoção da crítica a uma produção antropológica supostamente “objetiva”, entendendo-a ao invés disso enquanto uma produção situada, e utilizo a noção de interseccionalidade (Brah, 2004) na consideração de como a experiência da autora enquanto mulher afro-estadunidense atravessa sua obra e seu reconhecimento (ou a produção de sua ausência). Também mobilizo as noções de Michel Trouillot de “silenciamento” e “evidenciamento” para tratar da ação de intelectuais negras que como Walker se engajaram na valorização e disseminação da obra de escritoras como Zora Hurston. Busco entender como a obra de Hurston é recebida no Brasil, a partir de quem ela chega e a partir de quais perspectivas é lida. Também examino quais as propostas de Hurston em relação ao que chamamos de “representação negra” na literatura negra estadunidense produzida no contexto do movimento de Ranascença do Harlem e comparo a proposta de representação de Hurston com a de outras/os escritoras/es do movimento. Por fim, analiso as contribuições da antropóloga no que se refere às teorizações no campo das discussões sobre raça nos EUA na primeira metade do século XX, tanto nos domínios da antropologia, quanto da literatura, e busco entender, como a autora se posicionava em relação a essas teorizações e os diálogos estabelecidos com suas/seus contemporâneas/os, como o antropólogo estadunidense Melville Herskovits, assim como, os deslocamentos empreendidos por ela em seus escritos.</t>
  </si>
  <si>
    <t>https://repositorio.unifesp.br/11600/67356</t>
  </si>
  <si>
    <t>LOURENÇO, Vanessa Cândida. De objeto à sujeita: Zora Neale Hurston e os estudos da raça e da cultura no início do século XX. Dissertação de Mestrado – Escola de Filosofia, Letras e Ciências Humanas, Universidade Federal de São Paulo. São Paulo, 125f. 2023.</t>
  </si>
  <si>
    <t>Pires, Sandra Regina</t>
  </si>
  <si>
    <t>Pertencimentos étnico-raciais na infância: o que dizem as crianças negras sobre si</t>
  </si>
  <si>
    <t>Educação||Negros||Crianças negras||Crianças negras||Relações étnicas||Relações raciais</t>
  </si>
  <si>
    <t>Dissertação (mestrado) - Universidade Federal de Santa Catarina, Centro de Ciências da Educação, Programa de Pós-Graduação em Educação, Florianópolis, 2020</t>
  </si>
  <si>
    <t>370389||https://repositorio.ufsc.br/handle/123456789/216581</t>
  </si>
  <si>
    <t>Guarienti, Franciele Rodrigues</t>
  </si>
  <si>
    <t>Quando o Calibã desperta: a negritude em relação na poética de Aimé Césaire</t>
  </si>
  <si>
    <t>Literatura||Poesia francesa||Negros||Escritores negros||Negros na literatura</t>
  </si>
  <si>
    <t>Tese (doutorado) - Universidade Federal de Santa Catarina, Centro de Comunicação e Expressão, Programa de Pós-Graduação em Literatura, 2021.</t>
  </si>
  <si>
    <t>373386||https://repositorio.ufsc.br/handle/123456789/229863</t>
  </si>
  <si>
    <t>Santos, Raquel Silva dos [UNESP]</t>
  </si>
  <si>
    <t>Cartas de marear: corpografias no Ilú Obá De Min</t>
  </si>
  <si>
    <t>Artes e sociedade||Negras||Arte negra||Negros - Identidade racial||Mulheres - Identidade</t>
  </si>
  <si>
    <t>Esta dissertação de mestrado tem como principais características a visualização e o mapeamento de algumas transformações emocionais, sociais e políticas que ocorrem com um grupo de mulheres negras quando se encontram na vivência pedagógica com o quilombo urbano Ilú Obá De Min - Educação, Cultura e Arte Negra, que há 18 anos abre o carnaval de São Paulo, trazendo às ruas o resultado de sua pretagogia circular matriarcal vivenciada durante as oficinas de rua semanais de percussão, canto, dança e perna de pau ministradas na rua, no coração da cidade. Nesse sentido, buscando tornar visível a experiência e as transformações de mulheres que se encontravam desterritorializadas das pedagogias negras ancestrais não lineares antes de adentrarem a este território investigativo, observo, mapeio e investigo essas mudanças. Ao utilizar os saberes pretagógicos já organizados por Azoilda Trindade (2006), vou, por uma costura da memória e do conceito de escrevivência de Conceição Evaristo (2009), traçando uma cartografia afetiva que indique caminhos de possibilidade de aprendizado racial através da oralidade, da arte e do afeto. Assim, tornando visível, o “reencantamento coletivo” que ocorre com as mulheres durante o processo artístico-pedagógico vivenciado junto à associação cultural paulistana.</t>
  </si>
  <si>
    <t>http://hdl.handle.net/11449/250480||33004013063P4</t>
  </si>
  <si>
    <t>Celeste, Sandro José</t>
  </si>
  <si>
    <t>Ensino de história, canção e identidades afro-brasileiras: o rap como possibilidade</t>
  </si>
  <si>
    <t>História||Negros||Negros||Rap (Música)</t>
  </si>
  <si>
    <t>Dissertação (mestrado profissional) - Universidade Federal de Santa Catarina, Centro Ciências da Educação, Programa de Pós-Graduação em Ensino de História, Florianópolis, 2019</t>
  </si>
  <si>
    <t>361745||https://repositorio.ufsc.br/handle/123456789/211431</t>
  </si>
  <si>
    <t>Amorim, Maria Inês Freitas de||mariainesfamorim@gmail.com</t>
  </si>
  <si>
    <t>http://lattes.cnpq.br/458654895739895</t>
  </si>
  <si>
    <t>Rocha, João Cezar de Castro||Rodrigues, Felipe Fanuel Xavier||Oliveira, Valéria Silva de||Coswosk, Jânderson Albino||Não informado pela instituição</t>
  </si>
  <si>
    <t>http://lattes.cnpq.br/2996791931732673||http://lattes.cnpq.br/7240690456759444||http://lattes.cnpq.br/261856540586905||http://lattes.cnpq.br/6480355585240827||Não informado pela instituição</t>
  </si>
  <si>
    <t>Tecendo histórias e afetos: Um defeito de cor, de Ana Maria Gonçalves</t>
  </si>
  <si>
    <t>Literatura negro-brasileira||Pensamento decolonial||Feminismos||Afeto||Um defeito de cor||Ana Maria Gonçalves||Gonçalves, Ana Maria, 1970- - Crítica e interpretação||Gonçalves, Ana Maria, 1970-. Um defeito de cor||Negras na literatura||Literatura brasileira – Escritores negros – História e crítica||Feminismo e literatura||Afeto (Psicologia)</t>
  </si>
  <si>
    <t>Black-Brazilian literature||Decolonial thinking||Feminisms||Affection</t>
  </si>
  <si>
    <t>This Dissertation presents the crossroads of narratives present in the novel Um Defeito de Cor (2017), by Ana Maria Gonçalves, analyzing how the act of telling stories and the affection as a decolonial movement are mobilized by the author to build the perspective of a black woman, who experienced slavery, during the Brazilian 19th century. The hegemonic discourse of Brazilian history tends to silence the stories of enslaved people, silencing their voices. In an act of decolonial disobedience, the escrevivência of Ana Maria Gonçalves (re)tells a vision of the past, filling gaps and creating memories. The research is based on concepts such as coloniality (CÉSAIRE, [1955] 2020; LUGONES, 2020; KILOMBA, 2019), amefricanidade (GONZALEZ, [1988] 2018), intercultural translations (SALGUEIRO, 2012), necropolitics (MBEMBE, 2018) and epistemicide (CARNEIRO, 2005). The research is also anchored on texts on black feminism (DAVIS, [1981] 2016; hooks 2015, 2020), decolonial feminism (LUGONES, 2007, 2019; VERGÈS, 2020), escrevivência (EVARISTO, 2005, 2020), and affection as an analytical category (SILVA, 2011; hooks, 2021).</t>
  </si>
  <si>
    <t>http://www.bdtd.uerj.br/handle/1/19351</t>
  </si>
  <si>
    <t>AMORIM, Maria Inês Freitas de. Tecendo histórias e afetos: Um defeito de cor, de Ana Maria Gonçalves. 2023. 186 f. Tese (Doutorado em Letras) – Instituto de Letras, Universidade do Estado do Rio de Janeiro, Rio de Janeiro, 2023.</t>
  </si>
  <si>
    <t>Costa, Bárbara Tavela da</t>
  </si>
  <si>
    <t>http://lattes.cnpq.br/2375924617972480</t>
  </si>
  <si>
    <t>Schlee, Magda Bahia||Não informado pela instituição</t>
  </si>
  <si>
    <t>http://lattes.cnpq.br/9156161217704844||Não informado pela instituição</t>
  </si>
  <si>
    <t>Conforte, André Nemi||Dominguez, Michelle Gomes Alonso||Souza, Maria Medianeira de||Melo, Glenda Cristina Valim de||Não informado pela instituição</t>
  </si>
  <si>
    <t>http://lattes.cnpq.br/6385720491591190||http://lattes.cnpq.br/1923910869783312||http://lattes.cnpq.br/5875520624340562||http://lattes.cnpq.br/6215257502502767||Não informado pela instituição</t>
  </si>
  <si>
    <t>Mulheres do rap: construções discursivas de mulheres negras</t>
  </si>
  <si>
    <t>LINGUISTICA, LETRAS E ARTES::LETRAS::LINGUA PORTUGUESA</t>
  </si>
  <si>
    <t>Mulheres negras||Rap feminino||Construção de identidades de raça e gênero social||Linguística sistêmico-funcional||Linguística||Negras||Mulheres na música||Rap (música)||Identidade de gênero na música||Negras – Identidade racial</t>
  </si>
  <si>
    <t>Black women||Female rap||Race and social gender performativity||Systemic functional linguistics</t>
  </si>
  <si>
    <t>This research presents an approach to social issues in language based on the theoretical and analytical articulation of the concept of discourse as social practice (Fairclough, 2016) and the theoretical architecture of Halliday's Systemic-Functional Linguistics (1994, 2004, 2014). Our aim is to critically analyze the discursive identity constructions of black women rappers from São Paulo, mainly through the lens of race and social gender. It is based on the hypotheses that the construction of identities takes place in the articulation between the linguistic and the social, which are inseparable, and that the social contexts of oppression, discrimination and racism play a decisive role in the discursive identity constructions of black women. Halliday's LSF (1994, 2004, 2014) will underpin the study of the description of the materiality and functioning of the Portuguese language in use, through its transitivity system and its classifications of types of processes, participants and circumstances. The research corpus consists of 6 (six) testimonies by black women published in the book Mulheres de palavra - um retrato das mulheres no rap de São Paulo (2016). The results obtained in the quantitative and qualitative analysis of the data show that material and mental processes are more frequent and are directly related to discursive functions related to race and social gender. The study reinforces the importance of linguistic materiality in order to decipher the meanings of the texts. The testimonials of these black women rappers are full of protagonism, militancy, and the search for social transformation through the inseparability between life, art and struggle</t>
  </si>
  <si>
    <t>http://www.bdtd.uerj.br/handle/1/20728</t>
  </si>
  <si>
    <t>COSTA, Bárbara Tavela. Mulheres do rap: construções discursivas de mulheres negras. 2023. 200f. Tese (Doutorado em Letras) – Instituto de Letras, Universidade do Estado do Rio de Janeiro, Rio de Janeiro, 2023.</t>
  </si>
  <si>
    <t>Galvão, Mainara de Freitas||mainarafgalvao@gmail.com</t>
  </si>
  <si>
    <t>http://lattes.cnpq.br/9374887198452843</t>
  </si>
  <si>
    <t>Rodrigues, Felipe Fanuel Xavier||Santos, Hélio de Sant’Anna dos||Não informado pela instituição||Não informado pela instituição||Não informado pela instituição</t>
  </si>
  <si>
    <t>http://lattes.cnpq.br/7240690456759444||http://lattes.cnpq.br/4400165907770310||Não informado pela instituição||Não informado pela instituição||Não informado pela instituição</t>
  </si>
  <si>
    <t>Úrsula: Intersecções no romance inaugural de Maria Firmina dos Reis</t>
  </si>
  <si>
    <t>Literatura brasileira||Autoria feminina||Literatura negro-brasileira||Reis, Maria Firmina dos, 1825-1917 – Crítica e interpretação||Reis, Maria Firmina dos, 1825-1917. Úrsula||Escritoras negras||Literatura brasileira – Escritoras negras||Escravidão na literatura</t>
  </si>
  <si>
    <t>Brazilian literature||Female authorship||Black-Brazilian literature</t>
  </si>
  <si>
    <t>This research aims to analyze the novel Úrsula (1859) by author and teacher Maria Firmina dos Reis, a writer who lived most of her life in Guimarães, in the provincial area of Maranhão. She was one of the forerunners of the Black-Brazilian Literature and one of the first black intellectuals in Brazil. The author founded one of the first mixed schools in Brazil and is recognized as one of the pioneers in denouncing the slave system, through Úrsula, which was published by Tipografia do Progresso. In the book’s first edition, which she signed as ‘uma maranhense’, Maria Firmina dos Reis already denounced a common resource used to make women writers invisible in the nineteenth-century: hiding their authorship, as in the works of Nísia Floresta Augusta, Narcisa Amália, Amélia Rodrigues, among others. The novel’s prologue also reveals other strategies that nineteenth-century used by women authors to enter the enunciative space. Úrsula calls into question the values of the nineteenth-century slave society, in addition to questioning the notions of a patriarchal society. The author was silenced in the Brazilian literature for more than a century, until her debut novel was revisited in 1975 by Horácio Almeida, responsible for publishing its second fac-símile edition. The work of Maria Firmina dos Reis was silenced from the literary canon for a long time, and only recently has her writing and trajectory been remembered by scholars who study the Brazilian author and her production. The narrative inaugurates the subjectivity of black characters within prose in Portuguese. And Úrsula establishes a milestone in Brazilian novels, calling into question racial and gender notions in nineteenth-century Brazil. To support the research, we will use the studies of Miranda (2019), Machado (2019), Lobo (2014), Duarte (2009), Muzart (1990), among others</t>
  </si>
  <si>
    <t>http://www.bdtd.uerj.br/handle/1/21025</t>
  </si>
  <si>
    <t>GALVÃO, Mainara de Freitas. Úrsula: intersecções no romance inaugural de Maria Firmina dos Reis. 2023. 68 f. Dissertação (Mestrado em Letras) – Instituto de Letras, Universidade do Estado do Rio de Janeiro, Rio de Janeiro, 2023.</t>
  </si>
  <si>
    <t>Wilfried, Gbedo</t>
  </si>
  <si>
    <t>http://lattes.cnpq.br/9856698039850273</t>
  </si>
  <si>
    <t>Silva, Marilda de Santana||Não informado pela instituição</t>
  </si>
  <si>
    <t>http://lattes.cnpq.br/3755384188855787||Não informado pela instituição</t>
  </si>
  <si>
    <t>Santos, Tiganá Santana Neves||Oliveira, Cléber Rodrigo Braga de||Severino, José Roberto||Silva, Marilda de Santana||Santos José Henrique, José Henrique de Freitas</t>
  </si>
  <si>
    <t>http://lattes.cnpq.br/7316223258759200||http://lattes.cnpq.br/8630933424296722||http://lattes.cnpq.br/7656955409871039||http://lattes.cnpq.br/3755384188855787||http://lattes.cnpq.br/9485562302759197</t>
  </si>
  <si>
    <t>Nùdòwá, reinvenções e afrodevires: escrevivências, interseccionalidades e exuzilhadas triangulares de um corpo negro no mundo. #trajetoriasafrodiasporicas França, Brasil, Benin.</t>
  </si>
  <si>
    <t>CNPQ::CIENCIAS HUMANAS||CNPQ::CIENCIAS HUMANAS::SOCIOLOGIA||CNPQ::LINGUISTICA, LETRAS E ARTES||CNPQ::CIENCIAS HUMANAS::HISTORIA||CNPQ::LINGUISTICA, LETRAS E ARTES::LETRAS</t>
  </si>
  <si>
    <t>Diáspora africana||Racismo||Relações raciais||Negros - Identidade Social||Negros - Identidade racial||Negros - Narrativas pessoais</t>
  </si>
  <si>
    <t>Esta tese é o resultado de reflexões em torno dos deslocamentos e do movimento em corpos negros na diáspora, pelo fato histórico da dispersão africana no mundo provocada pela invenção da noção de raças, a desumanização e o sequestro de milhões de homens e mulheres do Continente africano deportados/as pelo Caribe, pelas Américas do norte e do sul. Desde a implementação desse projeto patológico da colonização europeia e branca, esse movimento nunca parou, apesar das tentativas múltiplas e repetidas de epistemicídios em corpos não-brancos. Além da única dimensão geográfica, importante nos entendimentos da ideia de deslocamento, a reflexão se embasa também na perspectiva emocional do tempo negro do próprio autor enquanto ‘corpoexperiência’ negra afrodiaspórica, capaz de produzir conhecimento intelectual a ser defendida inclusive no âmbito de instituições de poder como são a Universidade reprodutora de violências estruturais características da ‘branquitude’. À partir da trajetória migratória de sua família do Benin para a França, que chama de ‘turméRICA’, o pesquisador, um homem negro nascido na França há 41 anos, e imigrante no Brasil em Salvador da Bahia há mais de 10 anos, aciona tecnologias de pesquisa como a ‘escrevivência’ de Conceição Evaristo considerando-as tal uma ‘assemblage’ epistemológica potente para refletir sobre os contornos e os efeitos da racialização negra em corpos semelhantes ao seu, tal como a violência do racismo estrutural em sociedades ocidentais. A experiência da viagem e sua parte de acasos junto com as histórias de vida de outras pessoas, às quais, todas, encruzilharam seus passos tornaram-se acontecimentos importantes para analisar esse ‘corpo negro no mundo’. Nessa conversa íntima na primeira pessoa, o autor busca abrir uma discussão para que as pessoas negras, independentemente de gênero, sexualidades, espiritualidades, classe se ofereçam o direito de gozar sua(s) ‘nùdòwá(s)*’ ou seja possam acionar ‘(re)invenções’, ‘afrodevires’ e ‘reexistências’ para se extirpar da construção social hermética da ‘raça’. *Em língua ‘Fon’ , ‘Fongbe’ ou ‘ fɔ̀ngbè’ do Benin, a palavra ‘nùdòwá’ significa invenção. Produtos decorrentes da Tese a) Link para acessar ao filme da Tese: "ManiFESTA!": https://fast.wistia.net/embed/channel/sk8p8omns3?wchannelid=sk8p8omns3&amp;wvideoid=99yuk5me76 b) Link para acessar à playlist da Tese: "Nùdòwá - #trajetoriasafrodiasporicas França, Brasil, Benin.": https://open.spotify.com/playlist/7F8EQE9RyimjvB59W04JqC?si=b2e9b2fbe98c404d</t>
  </si>
  <si>
    <t>https://repositorio.ufba.br/handle/ri/36975</t>
  </si>
  <si>
    <t>Jesus, Maria Camila Lima Brito de</t>
  </si>
  <si>
    <t>Escrevivências de jovens negras no concurso de beleza negra de um colégio estadual sergipano</t>
  </si>
  <si>
    <t>Educação básica||Negras||Relações raciais||Concursos de beleza||Programas de ações afirmativas||Etnicismo||Negros||Educação||Lei 10.639/03||Educação das relações-etnico-raciais (ERER)||Educação básica||Concurso de Beleza Negra||Ações afirmativas na educação básica</t>
  </si>
  <si>
    <t>Law 10,639 /03||Basic education||Black beauty||Affirmative actions</t>
  </si>
  <si>
    <t>As a result of the struggle of the Brazilian black movement, the fight against racism has been placed on the national stage. With regard to Education, as a result of this struggle, a legal, administrative and guiding framework supports the urgency of an anti-racist education. This thesis focuses on the Education of Ethnic-Racial Relations (ERER), aiming to understand the motivations that led students from a state school in Sergipe to enroll in the Black Beauty Contest and the relationships established between the contest, the ethnic-racial belonging of the candidates and the Education of Ethnic-Racial Relations in the school. The methodological approach used was qualitative research, using the Writings of Conceição Evaristo as methodology. The instruments for data collection were: document analysis, interviews, questionnaire, observations and informal conversations recorded in the researcher's field diary. The interpretation of the data was carried out using the technique of document analysis by Cellard (2008) and the narratives of the research participants based on the writing by Conceição Evaristo. The research participants were eight (8) young black students; one (1) manager, self-declared mixed race; one (1) self-declared brown teacher. We infer that the majority is sixteen years old, is Catholic and attends Regular High School. The students highlighted Brazilian, white and female artists as references. Most young women have already participated in a black beauty contest and, according to them, are participating in this contest to represent their color and show the beauty of black women. Candidates were encouraged to participate in the contest by teachers and friends and highlighted the importance of this event in the school environment to represent black women, fight racism and value female beauty. When analyzing the CES PPP, the mention of the words “Prejudice” and “Black Consciousness” was found in the institution's curricular proposal and in the action plan in a simplistic and superficial way. It was not observed in the projects and discussions related to the Beauty Black Contest. The absence of Laws n° 10.639/2003 and n° 11.645/2008 in the PPP makes us reflect on the distancing of ERER in the trajectory of the school community of CES. From the records, we noticed that of the eight candidates, five reported experiencing situations of racism in their personal lives. The young women stated that their hair, their faces and their bodies were/are reasons for “mangações”, mainly in the school environment. We emphasize the importance of discussing and problematizing the concept of ethnic-racial belonging, prejudice and racism in the school environment, since thinking about the historicity of the oppressive ideology is fundamental to combating the racist practices that are still common in Brazilian society.</t>
  </si>
  <si>
    <t>https://ri.ufs.br/jspui/handle/riufs/18637</t>
  </si>
  <si>
    <t>JESUS, Maria Camila Lima Brito de. Escrevivências de jovens negras no concurso de beleza negra de um colégio estadual sergipano. 2023. 222 f. Tese (Doutorado em Educação) – Universidade Federal de Sergipe, São Cristóvão, 2023.</t>
  </si>
  <si>
    <t>Francisco, Maiza da Silva</t>
  </si>
  <si>
    <t>Siss, Ahyas||Oliveira, Otair Fernandes de||Ribeiro, Ana Paula Pereira da Gama Alves||Não informado pela instituição||Não informado pela instituição</t>
  </si>
  <si>
    <t>A escolariza??o do negro no Brasil: poss?veis trajet?rias</t>
  </si>
  <si>
    <t>Escolariza??o||Historiografia da Educa??o||Popula??o Negra||Forma??o de Professores||Educa??o das Rela??es ?tnico-Raciais</t>
  </si>
  <si>
    <t>Schooling||Historiography of Education||Black population||Teacher training||Education of Ethnic-Racial Rela</t>
  </si>
  <si>
    <t>This dissertation aims to bring contributions / provocations of the role of schooling of the black population in the school context, analyzing how the education of ethnic-racial relations can contribute to possible changes of paradigms and concepts. The problem this research seeks to answer is: How has the State Department of Education (SEEDUC) of Baixada Fluminense been acting in relation to the education of ethnic-racial relations? To this end, we elect the following study questions: What changes does Law 10,639 / 2003 make in our current LDBEN? What are the contributions of racial guidelines? Does the Ethnic-Racial Relations (ERE) education curriculum offer in the teacher training course to teach about this subject? What are the actions / initiatives undertaken by SEEDUC / Baixada Fluminense in the municipality of Queimados that seek to qualify teachers in the LDBEN compliance service? For this, it is important to reflect on the past, since Brazilian historiography had not known the black population as a subject of its own history. To make this articulation possible, I sought to examine Brazilian social thinking and understand institutionalized racism in the educational context. I seek, through methodological support, to present the relevance of the history of schooling of the black population in the historiography of Brazilian education. Therefore, this dissertation discusses the schooling process of the black population articulated with the main educational laws that were implemented in the twentieth and twenty-first centuries. Thus, this study intends to understand from the education of ethno-racial relations, how the school is preparing the students of the Teacher Training course to teach the multiple voices existing in the school context, so that the result achieved here. It is in the final considerations.</t>
  </si>
  <si>
    <t>https://tede.ufrrj.br/jspui/handle/jspui/5379</t>
  </si>
  <si>
    <t>FRANCISCO, Maiza da Silva. A escolariza??o do negro no Brasil: poss?eis trajet?rias. 2019. 130 f. Disserta??o (Mestrado em Educa??o, Contextos Contempor?neos e Demandas Populares) Instituto de Educa??o/Instituto Multidisciplinar de Nova Igua?u, Universidade Federal Rural do Rio de Janeiro, Serop?dica/ Nova Igua?u, RJ, 2019.</t>
  </si>
  <si>
    <t>Santos, Anne Caroline Nardi dos</t>
  </si>
  <si>
    <t>Mafra, Jason Ferreira||Francisco, Marcos Vinicius||Teixeira, Rosiley Aparecida||Coelho, Edgar Pereira||Baptista, Ana Maria Haddad</t>
  </si>
  <si>
    <t>Meninas negras em mulheres negras: identidade ??tnico-racial na escola</t>
  </si>
  <si>
    <t>Programa de Mestrado em Gest??o e Pr??ticas Educacionais</t>
  </si>
  <si>
    <t>identidade ??tnico-racial||identidade de g??nero||menina negra||racismo||branqueamento||constitui????o identit??ria na escola</t>
  </si>
  <si>
    <t>ethnic-racial identity||gender identity||black girl||racism||bleaching||identity constitution in the school</t>
  </si>
  <si>
    <t>This study has as object of research the process of constructing the identities of black girls in the school of basic education in Brazil. The following questions were directed to the investigation: In the contexts studied, how does the school contribute to the development of the identities of black girls? Does the school promote discussions and training in relation to human diversity, especially racial diversity? The research universe, besides examining bibliographical sources related to ethnic-racial themes (theses, dissertations, articles and books), was empirically limited to representations of five black women of different age groups and educational, academic and professional trajectories about their school experiences related to the identity constitution. Characterized as a qualitative research, through a semi-structured interviews, the study was theoretically based on authors who have performed critical approaches on educational and ethnic-racial issues, particularly those related to black people. The theoretical reference of this research unfolded in two dimensions. The first one, related to the field of education, was based on the Freires idea, operating especially from the categories of awareness and empowerment. The second, centered on the identitary and ethnic-racial discussions, especially the notions of black consciousness, social markers and identity. This research revealed that, in the context studied, the school did not contribute to the processes of assumption and emancipation of the identities of the black girls, on the contrary, in reproducing the sexist and racist ideas, it made these processes difficult. This can be noticed, among other aspects, by observing that the processes of awareness about the identity issues of the interviews occurred in environments other than school life. Moreover, absence of personalities and black figures of reference in the school "naturalize" the invisibility of ethnic-racial diversity and hide the protagonism of the black ethnic group, subalternizing it. In view of this framework, and as a proposal for pedagogical intervention in this reality, the final part of this paper proposes a "Guide to the principles for the formation of the emancipating identity of black girls in basic education".</t>
  </si>
  <si>
    <t>http://bibliotecatede.uninove.br/handle/tede/2046</t>
  </si>
  <si>
    <t>Santos, Anne Caroline Nardi dos. Meninas negras em mulheres negras: identidade ??tnico-racial na escola. 2019. 166 f. Disserta????o( Programa de Mestrado em Gest??o e Pr??ticas Educacionais) - Universidade Nove de Julho, S??o Paulo.</t>
  </si>
  <si>
    <t>Medeiros, Maria Fabrícia de</t>
  </si>
  <si>
    <t>Práticas pedagógicas e relações étnico-raciais: uma análise da construção da identidade negra da criança nos anos iniciais do ensino fundamental de uma escola pública da cidade de João Pessoa</t>
  </si>
  <si>
    <t>Relações étnico-raciais||Construção da identidade negra da criança||Práticas pedagógicas||Formação continuada||Ethnic-racial relations||Construction of the black identity of the child||Pedagogical practices||Continuing education||Relaciones étnico-raciales||Construcción de la identidad negra del niño||Prácticas pedagógicas||Educación continua||CNPQ::CIENCIAS HUMANAS::EDUCACAO</t>
  </si>
  <si>
    <t>This research investigates the Pedagogical Practices and Ethnic-Racial Relations and analyzes the construction of the black identity of the child in the early years of elementary school of a public school in the city of João Pessoa. Its main objective is to analyze the pedagogical practices of teachers focused on ethnic-racial relations and their possible influences on the construction of black identity of children in the first years of elementary school in a public school in João Pessoa - PB. The research subjects were two teachers, children aged between 6 and 8, in the first two years of school, being: 22 (10 girls and 12 boys) in a room and 21 (12 girls and 09 boys) in another; In both classes there were black and white children. The research was qualitative, ethnographic, the data collection instruments were questionnaires applied with the teachers, participating observations, video recording, field diary, photographs and informal conversations with the children, the data analysis was based on the Content Analysis, techniques of microgenetic analysis. It was assumed that the construction of the black identity of the children is strongly and directly influenced by the pedagogical practice of the teachers, since the professional being is not separated from the personal being, thus encompassing their own life-acquired learning. Identity is / is part of your daily actions within the school. The child, who is in the process of building his or her identity and directly depends on the first and intense social interactions that happen basically in the family and school, and knowing that they observe and imitate adults, may consequently deny, affirm and / or redefine their black identity already started and directed in the family environment in this daily contact with their teachers. Thus, it is evident that the research results indicated that the initial and continuing education of teachers regarding the subject in question is still an inefficient training and that privileges the quantitative results, unable to prepare their professionals to deal with the issues. Diversities and with complex and necessary themes the real social demands. Thus, it is appropriate to say that I found committed teachers and that their practices related to the theme proposed in this thesis are much more supported in their lifelong constructions. It was noticed that the children, still so young, mostly carried very remarkable social representations about the color representation and physical characteristics of black people that was not shown until provoked / confronted during the interactive workshops. The construction of the identity of black children has been elaborated even before entering school, based on their family and social experiences, and that they have a strong influence on the formation of an identity that is denied and not recognized. Later, especially through the teachers' pedagogical practices, the children moved from denial to self-affirmation, resignifying their identities.</t>
  </si>
  <si>
    <t>https://repositorio.ufpb.br/jspui/handle/123456789/19133</t>
  </si>
  <si>
    <t>Santos, Gabriela Renata Rodrigues dos</t>
  </si>
  <si>
    <t>Freitas, Maria Ester de||Não informado pela instituição</t>
  </si>
  <si>
    <t>Trajetórias profissionais de mulheres negras em empresas multinacionais em São Paulo</t>
  </si>
  <si>
    <t>Políticas de diversidade em multinacionais||Desigualdades duráveis||Mulheres negras||Interseccionalidade de raça, gênero e classe social</t>
  </si>
  <si>
    <t>Diversity polices in multinational companies||Durables inequalities||Black women||Intersectionality of race, gender and social class</t>
  </si>
  <si>
    <t>A presente pesquisa visa analisar as trajetórias profissionais de mulheres negras em empresas multinacionais em São Paulo, atendo-se às políticas de diversidade que essas multinacionais vêm empreendendo. Trata-se de compreender se as práticas, os processos e os procedimentos de valorização da diversidade interferem na trajetória profissional dessas mulheres. A pesquisa lança mão dos estudos sobre desigualdades duráveis e a discussão que o mesmo estabelece para compreender as organizações em sociedades desiguais, como os estudos de Charles Tilly (1999). Esta perspectiva associa-se à discussão teórica da interseccionalidade de opressões, advindas dos pertencimentos racial/de gênero/de classe social; dos estudos do feminismo negro, consolidados por Patrícia Hill Collins (2000) e Kimberlé Crehshaw (1993), sobre as definições dos conceitos: de matrix de dominação e insterseccionalidade de opressões, relacionados ao pertencimento de raça, gênero e classe social. Foram realizadas entrevistas junto a seis mulheres negras que trabalham em empresas multinacionais em São Paulo. Partiu-se da análise das trajetórias delas nas empresas e dos processos, práticas e procedimentos de promoção de políticas de diversidade para identificar os aspectos sócio-organizacionais que interferem nas trajetórias dessas mulheres; quais as estratégias individuais e coletivas que elas utilizaram para competir no mercado de trabalho e, ainda, se as políticas de diversidade implementadas pelas empresas contribuíram (ou não) para suas trajetórias. A pesquisa utilizou a história de vida como abordagem metodológica qualitativa e, como análise de conteúdo, o método de exame das entrevistas. Alguns dos principais resultados encontrados indicam que a maioria das mulheres negras entrevistadas advém de classes sociais baixas e suas trajetórias apresentam um mix de opressões, resultantes do pertencimento racial, de gênero e classe social; aspectos presentes no âmbito das empresas. Tais espaços ainda são homogêneos – brancos, masculinos e ricos – dificultando e impondo barreiras a serem vencidas pelas mulheres negras, devido ao trio categórico mulher/negra/pobre se interpor como uma desigualdade durável, não só individualmente, mas também de forma grupal para estas mulheres. Essas desigualdades duráveis estabeleceram a detenção e controle ao acesso de recursos produtivos nas organizações, criando distinções narradas e analisadas nas trajetórias profissionais das mulheres negras entrevistadas, nos quais os mecanismos básicos de perpetuação destas desigualdades duráveis puderam ser identificados e analisados no caso da vivência profissional de mulheres negras em empresas. (TILLY, 1999).</t>
  </si>
  <si>
    <t>http://hdl.handle.net/10438/18301</t>
  </si>
  <si>
    <t>SANTOS, Gabriela Renata Rodrigues dos. Trajetórias profissionais de mulheres negras em empresas multinacionais em São Paulo. Dissertação (Mestrado em Administração de Empresas) - FGV - Fundação Getúlio Vargas, São Paulo, 2017.</t>
  </si>
  <si>
    <t>Coelho, Douglas</t>
  </si>
  <si>
    <t>Pretunhol: representação negra em livros didáticos de Espanhol</t>
  </si>
  <si>
    <t>Livros didáticos||Espanhol||Negros e negras||Representatividade||Língua espanhola||Livro didático||Libros de texto||Español||Negros y negras||Representatividad</t>
  </si>
  <si>
    <t>Este trabalho examina a representação negra em livros didáticos de Espanhol para o Ensino Médio, possibilitando a reflexão crítica sobre racismo e desigualdade social na escola, bem como suas consequências fora dela. Para isso, foram selecionadas as coleções de espanhol para o Ensino Médio aprovadas pelo Programa Nacional do Livro Didático em 2012 e 2018, primeiro e último ano em que a língua esteve presente no programa antes da retirada do componente curricular Língua Estrangeira Moderna da Educação Básica pela Medida Provisória 746/2016 (BRASIL, 2016), convertida na Lei no 13.415, de 2017 (BRASIL, 2017). Com base teórica na Sociologia do discurso do Círculo de Bakhtin (BAKHTIN, 2003; VOLÓCHINOV, 2018; 2019) busca-se construir diálogos com reflexões teóricas que discutem sobre Letramento Visual Crítico (XAVIER, 2019), Epistemicídio (SANTOS, 1995; CARNEIRO, 2005), Lugar de fala (RIBEIRO, 2019a) e os reflexos do racismo na sociedade (FERNANDES, 1972; HALL, 2008; PIMENTEL, 2010; NASCIMENTO, 2016; ALMEIDA, 2019; KILOMBA, 2019; GONZÁLEZ, 2020), entre outros. Após um levantamento quantitativo de textos verbais, visuais e verbo-visuais que apresentem negros e negras nos livros didáticos selecionados, observa-se se os textos e as atividades em questão incentivam o pensamento crítico e se reproduzem ou combatem discursos estereotípicos e racistas, estabelecendo relações dialógicas de coexistência, de fricção, de colisão, de confrontação ou de adesão com outros enunciados (ARÁN, 2006; FREITAS; SELLES, 2021). Os resultados apontam que ainda há muito para avançar. Ainda assim, uma percepção positiva é que as coleções do PNLD 2018 apresentam uma preocupação maior com a presença de pessoas negras e com o estímulo à reflexão sobre o racismo na sociedade. Porém, o incentivo às práticas antirracistas não aparece de forma explícita na maioria dos materiais. Essa é uma questão que necessita ser aprimorada, pois além de perceber o racismo devemos questioná-lo e combatê-lo.</t>
  </si>
  <si>
    <t>COELHO, Douglas. Pretunhol: representação negra em livros didáticos de Espanhol. 2022. 209 f. Dissertação(Mestrado em Estudos de Linguagem) – Programa de Pós-Graduação em Estudos de Linguagem, Instituto de Letras, Universidade Federal Fluminense, Niterói, 2022.||http://app.uff.br/riuff/handle/1/29068</t>
  </si>
  <si>
    <t>Miranda, Bárbara da Silva de</t>
  </si>
  <si>
    <t>Princesas da Disney não me representam: um estudo da (in)visibilidade da mulher negra em perspectiva semiolinguística</t>
  </si>
  <si>
    <t>Semiolinguística||Mulher negra||Apagamento||Representatividade||Mulher negra||Cultura negra||Representação social||Semiolinguística||Mujer negra||Borramiento||Representatividade</t>
  </si>
  <si>
    <t>A mulher negra, enquanto ser social, sofre ainda mais preconceito que o homem negro, em nossa sociedade racista, pois, além da raça, tem como fator de rejeição seu gênero, também pouco valorizado no patriarcalismo em que estamos submersos. A falta de representatividade, ou uma representação distante da realidade, por pautar- se em imaginários sociodiscursivos e em estereótipos, pode afetar de maneira significativa a construção da identidade da mulher negra, que cresce tendo como parâmetro imagens e representações equivocadas de si mesma. Objetivamos, a partir da animação dos Estúdios Disney, “A princesa e o sapo” e do livro “Uma princesa nada boba” de autoria de Luiz Antonio, ilustrado por Bia Carpenter, analisar e refletir sobre como essa questão da representatividade pode afetar a construção psicossocial de meninas/mulheres pretas, que não se veem em produções artísticas e como sua força poderia ser usada como ferramenta de pertencimento. O olhar, então, será voltado para a princesa Tiana, primeira princesa negra lançada pela Disney e para a princesa Odara, uma princesa nada boba. Pautaremos a investigação na Teoria Semiolinguística de Análise do Discurso postulada por Patrick Charaudeau, apoiando- nos, não só nos estudos de autores como Moscovici (2007), que trata das representações sociais, como também de Dias (2007) e de Galinari (2020), que tratam da criação dos estereótipos. Ainda por levar em consideração que ambas as produções, que compõem nosso corpus, são uma fusão do verbal e do imagético, olharemos para a imagem e para a escolha das cores que a compõem a partir das perspectivas de Charaudeau (2013), Guimarães (2000) e Heller (2000). Apoiamo-nos ainda, para fins gerais de análise, nas falas negras das autoras Bell Hooks (2019), Djamila Ribeiro (2018/2019). A pesquisa teve como ponto norteador a hipótese de que as personagens sofreram um apagamento intencional e uma representação marcada por estereotipias. Nosso desejo foi apontar para esses aspectos a fim de contribuir para um repensar sobre o papel e o lugar da mulher negra em nossa sociedade, e o quão importante -é o discurso enquanto marca de avanço social.</t>
  </si>
  <si>
    <t>MIRANDA, Bárbara da Silva de. Princesas da Disney não me representam: um estudo da (in)visibilidade da mulher negra em perspectiva semiolinguística. 2023. 143 f. Dissertação(Mestrado em Estudos de Linguagem) – Programa de Pós-Graduação em Estudos de Linguagem, Instituto de Letras, Universidade Federal Fluminense, Niterói, 2023.||http://app.uff.br/riuff/handle/1/30416</t>
  </si>
  <si>
    <t>Michele Lopes da Silva</t>
  </si>
  <si>
    <t>Nilma Lino Gomes||Não informado pela instituição</t>
  </si>
  <si>
    <t>Rogerio Cunha de Campos||Eliane dos Santos Cavalheiro||Não informado pela instituição||Não informado pela instituição||Não informado pela instituição</t>
  </si>
  <si>
    <t>Mulheres negras em movimento(s): trajetórias de vida, atuação política e construção de novas pedagogias em Belo Horizonte - MG</t>
  </si>
  <si>
    <t>Raça e gênero||Mulheres negras||Educação||Movimentos sociais</t>
  </si>
  <si>
    <t>Esta pesquisa aborda as trajetórias de vida e política de seis mulheres negras, residentes na cidade de Belo Horizonte - Minas Gerais, militantes nos seguintes Movimentos: Negro, Feminista e de Mulheres Negras. Os sujeitos da pesquisa foram selecionados a partir de traços de suas trajetórias de vida, pessoal, social e profissional que pudessem caracterizar um perfil de militância atuante na perspectiva da raça e do gênero. Os principais objetivos desta investigação são: compreender as trajetórias de vida e política de mulheres negras, militantes em organizações políticas em prol da superação das desigualdades racial e de gênero, e analisar os sentidos e significados de ser mulher negra construídos nesse processo. Para tal, buscou-se entender como essas mulheres se vêem como negras no contexto de suas trajetórias e a relação desse processo com a construção afirmativa de sua identidade negra. Foram analisados os fatores que pudessem ser apontados como determinantes para a tomada de consciência do recorte racial e de gênero, nas trajetórias pessoal e política dessas mulheres, bem como os processos educativos - formadores - e os saberes sobre a raça e o gênero neles construídos. Tais saberes são compreendidos, neste trabalho, como pedagogias de raça e gênero aprendidas, formuladas e desenvolvidas pelas mulheres negras nos contextos sociais e políticos pelos quais passaram. A História de Vida apresentou-se como a metodologia mais adequada aos propósitos desta investigação, pois implica a produção de conhecimento a partir do discurso do sujeito sobre uma situação concreta de sua vida. Possibilita, portanto, abordar e aprofundar um momento específico das trajetórias de vida dos sujeitos na conjuntura presente, retomando elementos históricos de seu passado. Para tal, a entrevista semi- estruturada, a observação em campo e a análise de documentos foram os procedimentos metodológicos privilegiados. Os resultados desta pesquisa, realizada nos anos de 2005 e 2006, apontam limites, ambigüidades e possibilidades de ser mulher negra e militante, no contexto dos Movimentos Sociais de caráter identitário, em Belo Horizonte. Constatou-se, ainda, a singularidade de suas vivências e trajetórias pessoais como elementos que influenciaram e influenciam suas atuações política e militante. Em um processo de tensão, ambigüidades, avanços e lutas, as mulheres negras entrevistadas assumiram um importante papel político ao levar a articulação entre a raça e o gênero para o interior dos Movimentos Sociais nos quais atuaram - e ainda atuam - e para as próprias práticas profissionais. Um dos maiores desafios vividos por essas e outras mulheres negras militantes está no trato político e pessoal da diferença entre os diferentes, no interior dos Movimentos Sociais de caráter identitário. É nesse processo complexo que elas constroem e reconstroem pedagogias de raça e gênero ressignificadas.</t>
  </si>
  <si>
    <t>http://hdl.handle.net/1843/HJPB-7CAJK3</t>
  </si>
  <si>
    <t>Santos, Leandro José dos [UNESP]</t>
  </si>
  <si>
    <t>Por dentro do espelho: reflexões sobre o feminino negro em Raça Brasil</t>
  </si>
  <si>
    <t>Sociologia||Negras - Brasil||Identidade||Consumo||Representações negras||Mídia||Identidad||Mujer negra||Representaciones negras</t>
  </si>
  <si>
    <t>Raça Brasil nasceu para dar visibilidade aos negros no Brasil. E, num primeiro momento ela conseguiu cumprir essa tarefa, mostrando aos brasileiros que somos um povo que carrega o DNA negro no sangue e na cultura. A revista se aproximou das mulheres negras através do resgate de uma negrice, uma negritude, do „orgulho de ser negro‟ e da valorização dos motivos culturais e da estética corporal negra. Ela valorizou uma identidade positiva e incentivou as afro-brasileiras a consumirem e experimentar as práticas culturais negras e os bens de consumo universais. Segundo as nossas interlocutoras, os primeiros exemplares de Raça Brasil criaram um vínculo com as afro-brasileiras, pois, naquelas revistas as mulheres se viam e se sentiam representadas. Mas, a partir de algum momento a revista perdeu o fio condutor daquilo que a conectava às suas leitoras e não conseguiu acompanhar a mobilidade e conquistas dos segmentos negros, renegando questões importantes para os movimentos sociais negros. Ademais, os editores não souberam lidar com os estigmas e estereótipos que há muito pesam sobre a mulher negra brasileira. Faltou ao periódico revisitar e dialogar criticamente temas polêmicos, mas importantes para as afro-brasileiras. Isso acabou transformando „a revista do negro brasileiro‟ numa revista como outra qualquer. O cenário que desvendamos revela uma luta política, econômica e simbólica implacável entre os produtores da revista, o empresariado da indústria cultural, e as leitoras, que têm ciência e consciência dessa disputa e manifestam a sua indignação através do seu poder de compra. As afro-brasileiras abandonaram Raça Brasil ao seu próprio destino porque a revista não conseguiu compreender nem expressar o universo múltiplo e plural que é a negrice e a negritude brasileira</t>
  </si>
  <si>
    <t>SANTOS, Leandro José dos. Por dentro do espelho: reflexões sobre o feminino negro em Raça Brasil. 2011. 158 f. Dissertação (mestrado) - Universidade Estadual Paulista, Faculdade de Ciências e Letras de Araraquara, 2011.||http://hdl.handle.net/11449/98977||000640364||santos_lj_me_arafcl.pdf||33004030017P7||8483229888324823</t>
  </si>
  <si>
    <t>Nascimento, Alessandra Santos [UNESP]</t>
  </si>
  <si>
    <t>A construção da nação arco-íris: problematizando o quesito raça/cor (1936-1960)</t>
  </si>
  <si>
    <t>Raça negra||Negros - Usos e costumes||Negros - Condições sociais||Negros - 1936-1960</t>
  </si>
  <si>
    <t>A presente dissertação é resultado de um estudo acerca do referencial teórico que influenciou a construção e consolidação do quesito raça/cor do Instituto Brasileiro de Geografia e Estatística, no período de 1936 a 1960. O caminho por nós escolhido para compreender a construção de tal quesito foi o diálogo entre a hermenêutica (RICOEUR, 1969) e a análise de conteúdo (BARDIN, 1977), no processo de interpretação dos artigos da Revista Brasileira de Geografia e da Revista Brasileira de Estatística, do referido Instituto. Seja na revista de Geografia, seja na de Estatística foram selecionados e interpretados os artigos com os seguintes temas: identidade, unidade e segurança nacional; colonização e imigração; educação, saúde e cultura nacional; questão agrária, divisão do território nacional e mudança da capital federal. Semelhante escolha se justificou à medida que tais temas expressavam as questões teóricas e políticas, postas em discussão, pelas obras de diferentes tendências intelectuais dentro e fora do IBGE no período analisado. E, permitiam que entrevíssemos parte das razões das escolhas (políticas e teóricas) adotadas pelo Instituto, na dinâmica entre as informações censitárias e as políticas públicas. Ao mobilizarmos os diferentes discursos ibgeanos, presentes nas revistas, sugerimos algumas diretrizes para entender como a ambigüidade tornou-se um recurso para explicar e propor soluções para o Brasil Nação: sociedade misturada e não segregada. Neste contexto, procuramos delinear algumas considerações sobre como a categoria cor tornou-se fundamental no sistema classificatório racial ibgeano, permitindo atualizar o conceito de raça nas décadas de 1930, 1940 e 1950, no Brasil, a partir de um significado teórico e retórico enrijecido de cultura.</t>
  </si>
  <si>
    <t>NASCIMENTO, Alessandra Santos. A construção da nação arco-íris: problematizando o quesito raça/cor (1936-1960). 2005. 227 f. Dissertação (mestrado) - Universidade Estadual Paulista, Faculdade de Ciências e Letras de Araraquara, 2005.||http://hdl.handle.net/11449/98961||000603180||nascimento_as_me_arafcl.pdf||33004030017P7||8483229888324823</t>
  </si>
  <si>
    <t>Gubbiotti, Michele Fernanda Sabino [UNESP]</t>
  </si>
  <si>
    <t>Vivências compartilhadas, memórias que se entrelaçam: histórias de negros na Terra da Saudade</t>
  </si>
  <si>
    <t>Histórias de vida||História coletiva||Identidade negra||Negros em Matão||Historia colectiva||Identidad negra||Negros en Matão</t>
  </si>
  <si>
    <t>Esta dissertação versa sobre memórias e procura resgatar histórias que foram negligenciadas pelos registros oficiais. Busca escrever textualmente as experiências dos negros em Matão a partir das narrativas individuais e das lembranças da pesquisadora. A hipótese é que essas experiências foram omitidas ou estereotipadas, o que mostra a necessidade de outra abordagem para evitar a perda dessas histórias na efemeridade das lembranças. O estudo procura preencher lacunas, enfatizando a importância da memória do negro em Matão e da oralidade na preservação das vivências de classes marginalizadas e racializadas que foram apagadas dos registros oficiais. Por meio da autoetnografia e da etnografia de histórias de vida, objetiva-se construir histórias de negros em Matão, no interior de São Paulo, considerando a perspectiva das presenças múltiplas, ou seja, negros e não negros contribuindo para o tecimento de uma história não observada no material oficial. O povoado surgiu uma década após a Abolição da Escravatura, apresentando significativa presença de pessoas negras no primeiro bairro e na incipiente cidade. Mais tarde, o urgimento do Clube Henrique Dias pôde demonstrar as configurações sociais da época que excluíam o negro por inúmeras razões, possivelmente como consequência do escravismo e das características da sociedade que se formava. Por meio das memórias, considerando também aspectos históricos da sociedade brasileira, a pesquisa busca registrar e compreender as experiências de uma população que foi apagada da história da cidade. Os resultados do estudo proporcionam um conjunto de informações a partir da perspectiva do próprio campo, contribuindo para a desconstrução de imagens retratadas na historiografia oficial, bem como o preenchimento dos vazios neste registro. Oferece, ainda, à comunidade negra matonense um espaço na história da cidade, sendo uma de inúmeras outras versões de histórias de negros. A combinação da autoetnografia com a etnografia de histórias de vida, isto é, a (auto) etnografia, segundo a pesquisadora convencionou denominar, auxiliou na construção desta narrativa, por meio da escrita das próprias lembranças e dos encontros com pessoas, negras e não negras, para falar dos negros na história do município. Não foi delineado um recorte temporal, pois os eventos que vêm à tona por meio da memória não seguem uma ordem cronológica. No entanto, ao investigar uma história de negros na cidade, o campo trouxe alguns tempos em específico, como as décadas de 1940 a 1980, lugares como a Vila Santa Cruz, as Fazendas do Cambuhy e situações como a impossibilidade de entrar em Clubes no Centro, fundados por imigrantes europeus. Ao resgatar e documentar as histórias nesta região, a pesquisa contribuiu para uma narrativa mais inclusiva do passado, ao reconhecer a relevância que cada voz desempenha na composição da identidade e da herança cultural de uma comunidade. Espera-se que o estudo seja uma inspiração para pesquisas futuras destinadas a reconhecer e preservar a diversidade e a riqueza de histórias de negros negligenciadas nos mais variados territórios.</t>
  </si>
  <si>
    <t>https://hdl.handle.net/11449/255097</t>
  </si>
  <si>
    <t>Ibáñez Redín, Glenda Gisela</t>
  </si>
  <si>
    <t>Funcionalização e caracterização do carbon black vulcan XC–72R para aplicações em biossensores baseados em inibição enzimática</t>
  </si>
  <si>
    <t>Carbon black||Funcionalização||Biossensores||Inibição enzimática||Tirosinase</t>
  </si>
  <si>
    <t>In this work, carbon black Vulcan XC-72R was functionalized using five different treatments, the oxidizing agents employed were: nitric acid, sulfuric acid and hydrogen peroxide. The physical characterization of functionalized samples was carried out using scanning electron microscopy (SEM) and Raman spectroscopy. The results suggested that the treatments did not significantly alter the morphology of the material in most cases and showed an increase in the number of defects attributed to the introduction of oxygenated functional groups. Glassy carbon electrodes (GCE) were modified with aqueous dispersions of materials in dihexadecyl hydrogen phosphate (DHP). For the electrochemical characterization of the electrodes were performed studies of cyclic voltammetry employing the probe potassium hexacyanoferrate (III). For all cases there was an increase in the electroactive area as a result of the functionalization. Subsequently, the response of the electrodes to different analytes (dopamine, catechol, paracetamol and hydroquinone) was evaluated, the electrode modified in a mixture of nitric and sulfuric acid 1:1 (CB–HNO3/H2SO41:1–DHP/GCE) showed the highest analytical signal for the different compounds tested. Calibration curves were constructed for the determination of dopamine using the GCE electrode, the electrode prepared with unmodified CB (CB–DHP/GCE) and the CB–HNO3/H2SO41:1–DHP/GCE electrode, the sensitivities of the analytical curves (angular coefficients of the analytical curves) were: 0.334, 3.65 and 6.54 A cm−2 L mol−1, respectively. These results show a significant increase in sensitivity as a result of the functionalization xvii of CB suggesting an advantage over the use of unmodified material for electroanalytical applications. Then, an analytical procedure for the determination of sodium benzoate (sodium salt of benzoic acid) based on enzyme inhibition was developed, where the tyrosinase enzyme was immobilized at the surface of the CB– HNO3/H2SO41:1–DHP/GCE electrode (biosensor). Studies of the inhibition mechanism and optimization of operating conditions were performed. The corresponding analytical curves had linear concentration ranges between 4.90 × 10−7 and 1.92 × 10−5 mol L−1 and a detection limit of 2.1 × 10−7 mol L−1.</t>
  </si>
  <si>
    <t>https://repositorio.ufscar.br/handle/ufscar/7893</t>
  </si>
  <si>
    <t>IBÁÑEZ REDÍN, Glenda Gisela. Funcionalização e caracterização do carbon black vulcan XC–72R para aplicações em biossensores baseados em inibição enzimática. 2016. Dissertação (Mestrado em Química) – Universidade Federal de São Carlos, São Carlos, 2016. Disponível em: https://repositorio.ufscar.br/handle/ufscar/7893.</t>
  </si>
  <si>
    <t>Piton, Gabriela Rizzo</t>
  </si>
  <si>
    <t>Desenvolvimento de eletrodo modificado com o solvente eutético profundo cloreto de colina/glicerol para a determinação simultânea de paracetamol e diclofenaco</t>
  </si>
  <si>
    <t>Solventes eutéticos profundos||Sensores||Eletroanalítica</t>
  </si>
  <si>
    <t>Deep eutectic solvents||Sensors||Electroanalysis||Carbon black</t>
  </si>
  <si>
    <t>In this master’s dissertation has investigated the use of deep eutectic solvents (DES) for the development of electrochemical sensors. DES was immobilized on the surface of a glassy carbon electrode (GCE) within carbon black (CB) nanoparticles in chitosan (CTS) films crosslinked with epichlorohydrin (ECH). During the electroanalytical method development for the simultaneous determination of acetaminophen (ACP) and diclofenac (DCF), the experimental conditions were optimized, such as composition and concentration of the DES within the modification, support electrolyte’s pH, time, and applied potential for the analytes pre-concentration, and instrumental parameters for the differential pulse adsorptive anodic stripping voltammetry technique (DPAdASV). The DES applied in this work were characterized by Fourier-transform infrared spectroscopy and conductivity measurements. The proposed modified electrode had its morphological structure characterized by scanning electronic microscopy, which allowed to observe morphological changes after incorporating DES into the CB film. The electrochemical characterization was given by electrochemical impedance spectroscopy to calculate electronic parameters, such as capacitance and charge transfer resistance, and by cyclic voltammetry to calculate the heterogeneous electron transfer constant (k0). The DPAdASV method resulted in linear responses in the range from 5.0 × 10−7 to 3.9 × 10−6 mol L−1 for ACP and from 5.0 × 10−7 to 1.5 × 10−5 mol L−1 for DCF, with limits of detection of 2.7 × 10−8 mol L−1 and 5.2 × 10−8 mol L−1 for ACP and DCF, respectively. The proposed method proved to be precise and selective, observed from studies of repeatability and effect of possible interferents besides addition and recovery studies. The accuracy of the proposed method was evaluated for the simultaneous determination of ACP e DCF in commercial pharmaceutical samples and biological fluids (synthetic urine and bovine serum). The obtained results were compared with those obtained by HPLC/UV-Vis.</t>
  </si>
  <si>
    <t>https://repositorio.ufscar.br/handle/ufscar/14240</t>
  </si>
  <si>
    <t>PITON, Gabriela Rizzo. Desenvolvimento de eletrodo modificado com o solvente eutético profundo cloreto de colina/glicerol para a determinação simultânea de paracetamol e diclofenaco. 2021. Dissertação (Mestrado em Química) – Universidade Federal de São Carlos, São Carlos, 2021. Disponível em: https://repositorio.ufscar.br/handle/ufscar/14240.</t>
  </si>
  <si>
    <t>Genuíno, Renata Reis</t>
  </si>
  <si>
    <t>Costa, Alan Victor Pimenta de Almeida Pales||Não informado pela instituição</t>
  </si>
  <si>
    <t>http://lattes.cnpq.br/5414466437997230||Não informado pela instituição</t>
  </si>
  <si>
    <t>Subjetivação em Queda Livre: imagens da cibercultura em Black Mirror</t>
  </si>
  <si>
    <t>LINGUISTICA, LETRAS E ARTES::ARTES::FOTOGRAFIA||CIENCIAS HUMANAS::EDUCACAO::FUNDAMENTOS DA EDUCACAO</t>
  </si>
  <si>
    <t>Cibercultura||Subjetivação</t>
  </si>
  <si>
    <t>Cyberculture||Subjectivation||Black Mirror</t>
  </si>
  <si>
    <t>The aim of the research was to discuss and analyze aspects of subjectivation in cyberculture through the logic of the production of desire placed in the acts of sharing and liking images on virtual platforms. For this purpose, it was realised the filmic interpretation of the episode “Nosedive” of the series “Black Mirror”. The method of reading and understanding the scenes was carried out through the selection of images captured from the episode, in which the cut-outs of (and with) the series are handled under the notion of Planks, addressing the lacunae aspects of the images in the context of virtual classification, that modifies the machine-body relationship put in sharing the image. The discussion of the scenes, in relation to the images of the world, revealed the subjectivation under its aspect of constant variation through virtual encounters and the crossings of cyberculture in the production of desire.</t>
  </si>
  <si>
    <t>https://repositorio.ufscar.br/handle/ufscar/13152</t>
  </si>
  <si>
    <t>GENUÍNO, Renata Reis. Subjetivação em Queda Livre: imagens da cibercultura em Black Mirror. 2020. Dissertação (Mestrado em Educação) – Universidade Federal de São Carlos, São Carlos, 2020. Disponível em: https://repositorio.ufscar.br/handle/ufscar/13152.</t>
  </si>
  <si>
    <t>Pisani, Angela Paulina Grandeaux</t>
  </si>
  <si>
    <t>http://lattes.cnpq.br/6409611140585525</t>
  </si>
  <si>
    <t>Santos, Jorge Luiz Pizzutti dos||Não informado pela instituição</t>
  </si>
  <si>
    <t>http://lattes.cnpq.br/9959263691618620||Não informado pela instituição</t>
  </si>
  <si>
    <t>Paixão, Dinara Xavier da||Simões, Flavio Maya||Não informado pela instituição||Não informado pela instituição||Não informado pela instituição</t>
  </si>
  <si>
    <t>http://lattes.cnpq.br/3967266929672774||http://lattes.cnpq.br/8821905325289264||Não informado pela instituição||Não informado pela instituição||Não informado pela instituição</t>
  </si>
  <si>
    <t>Estudo de cortinas black-out como componentes no isolamento sonoro de fachadas</t>
  </si>
  <si>
    <t>Engenharia Civil</t>
  </si>
  <si>
    <t>CNPQ::ENGENHARIAS::ENGENHARIA CIVIL</t>
  </si>
  <si>
    <t>Acústica||Isolamento sonoro||Cortinas black-out</t>
  </si>
  <si>
    <t>Acoustic||Sound isolation||Blackout curtains</t>
  </si>
  <si>
    <t>Buildings which have high levels of sound pollution and facades that do not isolate outside noise are often found in large cities. This situation affects people s sound comfort and health. In connection with that, there is the high cost of materials which offer good sound reduction indices. This way, it is necessary to investigate alternative materials at lower costs, such as the blackout curtains. Taking these factors into consideration, the aim of this study is to examine the increase of sound isolation index (Rw) in relation to outside noise, through the use of vynil and polyester curtains in windows. The tests were carried out at the Acoustic Laboratory of the Federal University of Santa Maria. The results of the tests have shown the performance of various curtains arrangements, resulting in a 2 to 5 dB increase in the sound isolation index. Duplicating curtains enabled an increase of about 1 dB in relation to simple curtains. There was no increase in the sound isolation index when overlapping the curtains. Putting up glass wool panels of different thickness has not influenced in the facade sound isolation. With this study, it has been possible to quantify the improvement of facades sound isolation by putting up blackout curtains currently in the market.</t>
  </si>
  <si>
    <t>http://repositorio.ufsm.br/handle/1/7708</t>
  </si>
  <si>
    <t>PISANI, Angela Paulina Grandeaux. A study of blackout curtains as components in sound isolation facades. 2008. 122 f. Dissertação (Mestrado em Engenharia Civil) - Universidade Federal de Santa Maria, Santa Maria, 2008.</t>
  </si>
  <si>
    <t>Maia, Miguel Arcanjo Lima</t>
  </si>
  <si>
    <t>http://lattes.cnpq.br/7340253105387635</t>
  </si>
  <si>
    <t>http://lattes.cnpq.br/3803335892269540||Não informado pela instituição</t>
  </si>
  <si>
    <t>Paula, Claudio Paix?o Anast?cio de||Orlando , Simone Mattos Guimar?es||Não informado pela instituição||Não informado pela instituição||Não informado pela instituição</t>
  </si>
  <si>
    <t>Black Blocs, rituais e inicia??o: o desconhecido e os grupos contempor?neos</t>
  </si>
  <si>
    <t>Ritos de Inicia??o||Rituais||Grupos Contempor?neos</t>
  </si>
  <si>
    <t>Black Blocs||Initiation Rites||Rituals||Contemporaneous Groups</t>
  </si>
  <si>
    <t>The aim of this paper is to discuss the absence of ?psychology continents? in modern western society, emblematized in the absence and weakening of dimensions of ?rites? and ?initiation rituals?. Asserting all crisis process and emptying of contemporary identities, called post-modern by some, our hypothesis works with the perception that the gap felt by these complex social procedures, common to all non-secular societies, would converge into unconscious reproduction of its logic found in the creation of miscellaneous contemporary groups. The Black Blocs was the group we used to design this parallel: collective phenomenon existent in diversified nationalities, analyzed beyond its political intents in its most archaic and unconscious dimensions and stimuli. It is a bibliographical, theoretical and revision research in which we illustrate this parallel from the analysis of several detailed elements in the rites and initiation rituals found in implicit symbologies and structure and in its body of actions and foundations of thought</t>
  </si>
  <si>
    <t>https://tede.ufrrj.br/jspui/handle/jspui/1885</t>
  </si>
  <si>
    <t>Maia, Miguel Arcanjo Lima. Black Blocs, rituais e inicia??o: o desconhecido e os grupos contempor?neos. 2016. [94 f.]. Disserta??o (Programa de P?s-Gradua??o em Psicologia) - Universidade Federal Rural do Rio de Janeiro, Serop?dica-RJ.</t>
  </si>
  <si>
    <t>Pinheiro Junior, Carlos Roberto</t>
  </si>
  <si>
    <t>http://lattes.cnpq.br/5711257443530739</t>
  </si>
  <si>
    <t>Pereira, Marcos Gervasio||Não informado pela instituição</t>
  </si>
  <si>
    <t>http://lattes.cnpq.br/3657759682534978||Não informado pela instituição</t>
  </si>
  <si>
    <t>Pereira, Marcos Gervasio|||Schiavo, Jolimar Antonio||Oliveira, F?bio Soares de||Furquim, Sheila Aparecida Correia||Campos, Milton C?sar Costa</t>
  </si>
  <si>
    <t>G?nese e classifica??o de solos da Bacia Sedimentar do Araripe</t>
  </si>
  <si>
    <t>Programa de P?s-Gradua??o em Agronomia - Ci?ncia do Solo</t>
  </si>
  <si>
    <t>Agronomia</t>
  </si>
  <si>
    <t>Pedog?nese||Black soils||Solos carbon?ticos||Umbric Ferralsols</t>
  </si>
  <si>
    <t>Pedogenesis||Carbonate soils</t>
  </si>
  <si>
    <t>Despite several lithostratigraphic and paleontological studies, there are only few studies about the genesis of soils in the Araripe Sedimentary Basin and the main factors and processes at work, as well as the role of these soils in the storage of organic and inorganic carbon. In this study we evaluated (i) the action of pedogenesis and weathering of soils formed from shales and fine sandstones under Caatinga vegetation in the Vale do Cariri; (ii) the mechanisms of organic and inorganic carbon accumulation of black soils formed from limestone under Cerrado vegetation; and (iii) the main soil organic matter compartments of Umbric Ferralsols formed from coarse sandstones under Subcaducifolic Tropical Forest vegetation. The values of Ki index (SiO2/Al2O3) and Fed/Fet ratio indicate a low degree of weathering, conditioned mainly by a dry climate. From the mid-IR spectra, absorption features associated with calcite, Mg-silicate, illite, and smectite-illite interstratifications were identified. These minerals were interpreted to have originated authigenically, formed from evaporation processes in lacustrine environments. Despite the smaller influence of the relief and the low action of pedogenetic processes, incipient evidence of clay translocation is observed in the profile located in the upper third of the landscape. In black soils formed from limestone, the combination of high mineral-associated organic carbon (MAOC) content, high MAOC/soil organic C ratio, and low C/N ratio indicates a high degree of transformation and stabilization the organic matter in these soils. The high levels of 2:1 clays and exchangeable Ca2+ benefits the stabilization of organic C by means of organic?mineral interactions. Additionally, the dominance of carbonates of geogenic origin (limestone particles in the sand fraction) is indicative of the low dissolution of these carbonates. Through micromorphological evaluation, pedogenic carbonates were observed at the top of the B horizon of these soils, where the carbon dioxide (CO2) pressure is lower. The variation in relief influences only on inorganic carbon of soils in the lower third of the landscape. This favored high humidity and root activity at depth, increasing the CO2 pressure and hindering the re-precipitation of carbonates, despite the high pH and abundance of exchangeable Ca2+. In the soils classified as Umbric Ferralsols of the Chapada do Araripe, charcoal fragments were observed in the coarse fractions, representing an important carbon pool due to the high recalcitrance. The high carbon contents of the free light fraction (C-FLF) suggest high carbon inputs by native vegetation. The high contents of residual particulate organic carbon (POCres) may have underestimated the contents of the light intraggregate fraction (C-ILF), given the low contents of C-ILF, despite the fact that all horizons have a strongly developed granular structure. Due to the relevance of the light fractions, land use changes can drastically reduce the carbon content in the Umbric Ferralsols of the Chapada do Araripe.</t>
  </si>
  <si>
    <t>https://tede.ufrrj.br/jspui/handle/jspui/6047</t>
  </si>
  <si>
    <t>PINHEIRO JUNIOR, Carlos Roberto. G?nese e classifica??o de solos da Bacia Sedimentar do Araripe. 2022. 103 f. Tese (Doutorado em Agronomia - Ci?ncia do Solo) - Instituto de Agronomia, Universidade Federal Rural do Rio de Janeiro, Serop?dica, RJ, 2022.</t>
  </si>
  <si>
    <t>Bello, Luciane</t>
  </si>
  <si>
    <t>Bergamaschi, Maria Aparecida||Não informado pela instituição</t>
  </si>
  <si>
    <t>Possibilidades de resiliência no estar-sendo negra : é preciso ter coragem pra ter na pele a cor da noite</t>
  </si>
  <si>
    <t>Resiliência||Preconceito étnico||Racismo</t>
  </si>
  <si>
    <t>Black woman||Resilience||Racism||Education||Life history</t>
  </si>
  <si>
    <t>A tese aborda o processo de construção da identidade de mulheres negras e as possibilidades de resiliência em suas histórias de vida embasada em estudos de Paulo Freire (1996, 2004) sobre o movimento processual do estar-sendo e nas possibilidades de resiliência por Yunes (2012). Questões sobre relações raciais, educacionais e de gênero foram subsidiadas por Nascimento (2008), Silva (1987, 1998, 2002, 2003, 2005), Gomes (1995, 2002, 2003), González (1979), hooks (1995, 2005, 2006), Collins (1989, 2000), Fanon (2008), Louro (1997, 2012), Scott (1995), Silveira (2002) e Machado (2013). Participaram da pesquisa 8 mulheres negras com idades entre 29 e 84 anos, com profissões, origens familiares e sociais diversas, moradoras de Porto Alegre e do Quilombo do Limoeiro, localizado no município de Palmares, no Rio Grande do Sul. Trata-se de pesquisa qualitativa que se propõe a conhecer e compreender as histórias de vida e as influências dessas mulheres na família, escola e comunidade, a partir de suas participações em atividades de ensino, pesquisa ou extensão na UFRGS. São professoras, orientadora educacional, diretoras, atrizes, cantoras, artesãs, técnica em enfermagem que atuam ou atuaram em escolas, hospitais, universidades, sarau de poesia negra, Associação Quilombola, cinema, teatro, entre outros espaços, e assim, mostram a arte, cultura e saberes do povo negro. A pesquisa demonstra o protagonismo das mulheres negras a partir de suas capacidades e potencialidades na escola, no trabalho, nos palcos a partir das trocas de experiências que promovem o processo de estar-sendo mulher e negra por meio da valorização do coletivo e da estética negra, do resgate da autoestima e, dessa forma, fortalecem suas identidades étnico-raciais e de gênero. Este processo é um desafio cotidiano porque em nosso país as relações raciais são conflituosas e as mulheres negras precisam se afirmar constantemente em vários espaços e tempos. São necessários movimentos de avanços e recuos para a construção de suas identidades, para o seu empoderamento e do seu povo. Esses movimentos ocorrem por meio das possibilidades de resiliência que aparecem no caminhar, em suas trajetórias, como um conjunto de circunstâncias com bases constitucionais, relacionais e ambientais e não como um atributo fixo individual.</t>
  </si>
  <si>
    <t>http://hdl.handle.net/10183/157543</t>
  </si>
  <si>
    <t>Suhre, Tais</t>
  </si>
  <si>
    <t>Frazzon, Jeverson||Não informado pela instituição</t>
  </si>
  <si>
    <t>Kombuchas produzidas e comercializadas no Brasil: características físico-químicas e composição microbiana</t>
  </si>
  <si>
    <t>kombucha||Caracterização físico-química||Microbioma</t>
  </si>
  <si>
    <t>Kombucha||beverage||green tea||fermentation alcoholic||black tea</t>
  </si>
  <si>
    <t>A kombucha é uma bebida levemente adocicada e ácida produzida usualmente a partir da fermentação de chá preto ou verde adoçado, realizada por uma cultura simbiótica de bactérias e leveduras (SCOBY). Recentemente, por conta de inúmeros benefícios relacionados à saúde relatados pela sabedoria popular e uma revolução alimentar direcionada a produção e aquisição de produtos artesanais, o consumo de kombucha tem se popularizado no Brasil. Nesse contexto, surgiu a preocupação de criar uma legislação específica para definir os padrões de identidade e qualidade da bebida (PIQ). Dessa forma, o presente trabalho teve como objetivo realizar a caracterização físico-química e do microbioma de kombuchas produzidas e comercializadas no Brasil. Foram analisadas amostras de seis diferentes marcas em três períodos de tempo de armazenagem, para representar as condições em que esse produto chega ao consumidor. As marcas de kombucha foram avaliadas quanto aos parâmetros de teor alcoólico, pH e acidez total titulável. Todas as amostras analisadas através de Alcolyzer Beer apresentaram teor alcoólico acima de 0,5%, sendo consideradas bebidas alcoólicas que precisam ser devidamente rotuladas. Além disso, os resultados obtidos na análise de pH e acidez total titulável sugerem que as kombuchas analisadas são seguras para o consumo de seres humanos saudáveis, de acordo com os critérios indicados pela literatura. Por outro lado, as bactérias e fungos presentes nas amostras de diferentes marcas foram identificadas através da amplificação por reação em cadeia da polimerase (PCR) e sequenciamento de alto rendimento (HTS), na plataforma Illumina, das regiões 16s rRNA e espaçador interno transcrito (ITS) Os dados gerados resultaram em 117 sequências variantes de amplicons (ASVs) bacterianas e 33 ASVs fúngicas, onde foram identificadas as espécies com maior abundância relativa nas amostras, como as bactérias Oenococcus oeni, Lactobacillus ruminis, Gluconacetobacter intermedius e Bacillus flexus e os fungos Dekkera bruxellensis, Dekkera anomala e Lachancea fermentati. Assim, as informações obtidas neste trabalho auxiliaram em uma melhor compreensão acerca da composição dos produtos disponibilizados no mercado brasileiro e no desenvolvimento do PIQ da bebida no país.</t>
  </si>
  <si>
    <t>http://hdl.handle.net/10183/211888</t>
  </si>
  <si>
    <t>Oliveira, Miriam de</t>
  </si>
  <si>
    <t>Black Gospel : um estudo etnomusicológico com o grupo Family Soul do Rio Grande do Sul</t>
  </si>
  <si>
    <t>Etnomusicologia||Música : Gospels||Performance||Identidade</t>
  </si>
  <si>
    <t>Black||Gospel||Ethnomusicology||Performance||Rio Grande do Sul||Identity</t>
  </si>
  <si>
    <t>A presente dissertação é fruto da pesquisa de campo realizada com o grupo musical Family Soul na cidade de Porto Alegre, Rio Grande do Sul. Negros evangélicos, eles desenvolvem há mais de dez anos a prática musico-performática de pertencimento étnico-racial na liturgia dos cultos de diferentes denominações evangélicas da capital e região metropolitana. Com uma abordagem qualitativa e método etnográfico refletimos sobre os processos de construção étnico-racial, mediados pela música, no contexto evangélico. Este trabalho foi desenvolvido através da vivência em campo, percebendo através da música as conexões que estabelecem as dinâmicas do grupo e as interações em cultos evangélicos. O trânsito dos interlocutores em diferentes denominações evangélicas, a comunicação com a cultura musical afro-americana e com os universos da música gospel, mediado pelos meios de comunicação, forjaram novas formas de se relacionar com a música e atuar com esta musicalidade no contexto evangélico.</t>
  </si>
  <si>
    <t>http://hdl.handle.net/10183/180666</t>
  </si>
  <si>
    <t>Pereira, Priscila Nunes</t>
  </si>
  <si>
    <t>Negras, professoras e cotistas : saberes construídos na luta pelo exercício da docência</t>
  </si>
  <si>
    <t>Ações afirmativas||Mulher||Professor||Afrodescendente</t>
  </si>
  <si>
    <t>Race quotas||Education||Black women||Teaching</t>
  </si>
  <si>
    <t>Esta dissertação trata dos movimentos de resistência ao questionamento judicial acerca da validade do exercício profissional de professoras negras admitidas por meio de cotas raciais em um concurso público municipal realizado na cidade de Porto Alegre, no ano de 2005. A ação judicial, protagonizada pelo Tribunal de Contas do Rio Grande do Sul (TCE/RS), considerava a política de cotas inconstitucional. O estudo problematiza como estas mulheres negras, professoras e cotistas ressignificaram suas histórias de vida e de atuação docente a partir dessa experiência. Constitui-se no campo da pesquisa em Educação, com abordagem qualitativa, utilizando estratégias metodológicas como a entrevista compreensiva (KAUFFMANN, 2013) e a análise documental e se anuncia dentro dos princípios da pesquisa ativista (D’SOUZA, 2014). Opero com a categoria raça como fundamento do fenômeno em análise, destacando-o como expressão do racismo institucional. Simultaneamente, ressalto memórias da vivência desse racismo, contadas por seis mulheres capazes de agenciar e resistir, movidas pelas histórias de seus ancestrais, de seus familiares e dos grupos do movimento negro que a elas se uniram. Ressalto como conclusão parcial o fato de que essas mulheres deixaram uma marca negra por dentro da institucionalidade, criando brechas, rompendo barreiras, avançando e retrocedendo, garantindo uma política pública que se estende até hoje aos cidadãos porto-alegrenses. Este trabalho é fruto dessas marcas e objetiva sistematizar fragmentos das diversas possibilidades epistemológicas que as professoras negras cotistas proporcionam através de suas subjetividades desestabilizadoras (GOMES, 2017).</t>
  </si>
  <si>
    <t>http://hdl.handle.net/10183/183202</t>
  </si>
  <si>
    <t>Alves Neto, Manoel Gildo</t>
  </si>
  <si>
    <t>Falarfazendo dança afro-gaúcha : ao encontro com mestra Iara</t>
  </si>
  <si>
    <t>Dança afro||Dança</t>
  </si>
  <si>
    <t>Afro-Gaúcha Dance||SpeakingDoing||Artistic-Pedagogical Practices||Master Iara||Black Dance</t>
  </si>
  <si>
    <t>Esta dissertação é fruto de reflexões produzidas no encontro entre o autor (Manoel Gildo Alves Neto) e Mestra Iara (Maria Iara Santos Deodoro). Apresento memórias que compõem minha trajetória enquanto artista negro, brasileiro, em seguida exponho reflexões desenvolvidas no encontro com Mestra Iara. Em 1974, junto a um coletivo de artistas negras(os), Iara fundou o Grupo Afro-Sul de Música e Dança (GASMD), onde desenvolveu e segue desenvolvendo metodologias específicas para o ensino e criação em Dança Afro no contexto gaúcho. Mestra Iara é reconhecida por ter sido a primeira artista a destacar-se como investigadora e propositora de um sotaque em Dança Afro no Rio Grande do Sul. Esta investigação foi guiada pela natureza inventiva do saber/fazer próprio da prática artística. A abordagem metodológica é marcada pela inspiração em ferramentas do Método Etnográfico e Auto-Etnográfico rumo à Pesquisa em Arte. Intitulada “FalarFazendo Dança Afro”, a abordagem metodológica foi proposta a partir da observação-participante nas práticas artístico-pedagógicas ministradas pela mestra, com o intuito de registrar e refletir acerca de enunciados verbais e gestuais que caracterizam o pensamento-do-corpo na Dança Afro-Gaúcha. Tais reflexões partem também das memórias compartilhadas, por via de um olhar atencioso às práticas de ensino e criação desenvolvidas pela Mestra Iara, tendo como questão central investigar as especificidades do gesto que conferem ao GASMD identidade(s) própria, fundante de uma possível categorização chamada de Dança Afro-Gaúcha.</t>
  </si>
  <si>
    <t>http://hdl.handle.net/10183/189885</t>
  </si>
  <si>
    <t>Armiliato, Gabriel Schettini</t>
  </si>
  <si>
    <t>Verrastro Viñas, Laura||Não informado pela instituição</t>
  </si>
  <si>
    <t>Parâmetros de vida de Acanthochelys spixii (CHELIDAE: TESTUDINES) no extremo sul da Mata Atlântica</t>
  </si>
  <si>
    <t>Acanthochelys spixii||Cágado preto||Quelonios||Dunas</t>
  </si>
  <si>
    <t>Black Spiny-necked Swamp Turtle||Coastline||Dunes||Pluviosity||Chelonian||Chelidae</t>
  </si>
  <si>
    <t>Mais da metade das espécies da ordem Testudines encontram-se ameaçadas de extinção na lista vermelha de espécies da IUCN. Caracterizados como indivíduos de vida longa, os quelônios possuem uma baixa sobrevivência de jovens e maturação tardia de adultos, tendo assim uma alta vulnerabilidade frente à impactos no seu habitat e necessitando longos trabalhos de monitoramento para que os parâmetros de vida e o real status das populações sejam compreendidos ao longo de sua distribuição. Foram efetuados dois anos de marcação e recaptura ao longo de dez anos em uma população de Acanthochelys spixii no Parque Estadual de Itapeva, um dos últimos remanescentes de Mata Atlântica preservados no sul do Brasil, a fim de preencher lacunas de conhecimento ao longo da distribuição da espécie. Os resultados foram analisados com o modelo Robusto no programa MARK. A população demonstrou um decréscimo na sobrevivência anual dos indivíduos após uma década do primeiro período de amostragem, assim como uma menor sobrevivência anual de machos ao longo de todo o estudo. Parâmetros como emigração, probabilidade de captura e recaptura e abundância foram importantes para demonstrar a relação dos indivíduos com o regime dos banhados permanentes e temporários e o uso das áreas terrestres pelos indivíduos. Assim como a maioria dos quelônios, a população de Acanthochelys spixii apresentou uma forte relação com o regime de seca e cheia do mosaico de banhados no qual foi amostrada, aspectos que necessitam ser entendidos para manejar as populações.</t>
  </si>
  <si>
    <t>http://hdl.handle.net/10183/194697</t>
  </si>
  <si>
    <t>Maffei, Renan de Queiroz</t>
  </si>
  <si>
    <t>Silva Junior, Edson Prestes e||Não informado pela instituição</t>
  </si>
  <si>
    <t>Segmented DP-SLAM</t>
  </si>
  <si>
    <t>Inteligência artificial||Robótica</t>
  </si>
  <si>
    <t>SLAM||Rao-blackWellized particle filter||Submap-based SLAM</t>
  </si>
  <si>
    <t>Localização e Mapeamento Simultâneos (SLAM) é uma das tarefas mais difíceis em robótica móvel, uma vez que existe uma dependência mútua entre a estimativa da localização do robô e a construção do mapa de ambiente. As estratégias de SLAM mais bem sucedidas focam na construção de um mapa métrico probabilístico empregando técnicas de filtragem Bayesiana. Embora tais métodos permitam a construção de soluções localmente consistentes e coerentes, o SLAM continua sendo um problema crítico em operações em ambientes grandes. Para contornar esta limitação, muitas estratégias dividem o ambiente em pequenas regiões, e formulam o problema de SLAM como uma combinação de múltiplos submapas métricos precisos associados em um mapa topológico. Este trabalho propõe um método de SLAM baseado nos algoritmos DP-SLAM (Distributed Particle SLAM) e SegSlam (Segmented SLAM). SegSLAM é um algoritmo que cria múltiplos submapas para cada região do ambiente, e posteriormente constrói o mapa global selecionando combinações de submapas. Por sua vez, DP-SLAM é um algoritmo de filtro de particulas Rao-Blackwellized que utiliza uma representação distribuída eficiente dos mapas das partículas, juntamente com a árvore de ascendência das partículas. A característica distribuída destas estruturas é favorável para a combinação de diferentes segmentos de mapa localmente precisos, o que aumenta a diversidade de soluções. O algoritmo proposto nesta dissertação, chamado SDP-SLAM, segmenta e combina diferentes hipóteses de trajetórias do robô, a fim de reconstruir o mapa do ambiente. Nossas principais contribuições são o desenvolvimento de novas estratégias para o casamento de submapas e para a estimativa de boas combinações de submapas. O SDP-SLAM foi avaliado através de experimentos realizados por um robô móvel operando em ambientes reais e simulados.</t>
  </si>
  <si>
    <t>http://hdl.handle.net/10183/80521</t>
  </si>
  <si>
    <t>Silva, Marília Gabriela Elias da</t>
  </si>
  <si>
    <t>Tourrucoo, Fabricio||Não informado pela instituição</t>
  </si>
  <si>
    <t>Calibragem do modelo generalizado black-karasinski para títulos de desconto</t>
  </si>
  <si>
    <t>Modelo econométrico||Taxa de juros||Econometria</t>
  </si>
  <si>
    <t>Generalized model black-karasinski||The term structure of interest rates||Calibration</t>
  </si>
  <si>
    <t>Esta dissertação tem como objetivo apresentar um caso específico de Interpolação da Estrutura a Termo da Taxa de Juros (ETTJ) com base no processo estocástico que de- termina a taxa de juros, o qual é aqui denominado por interpolação estrutural. Este método estrutural permite a calibração das curvas de desconto e de rendimento, por meio do ajuste dos parâmetros do modelo generalizado Black-Karasinski sob a hipótese de não arbitragem. São apresentados três métodos distintos de calibragem. O primeiro deles é constituído pela solução numérica do sistema de equações que satisfaz a hipótese de não arbitragem. O segundo método remete-se a inversão dos parâmetros do modelo de forma exata, a partir da definição da curva de rendimento. O terceiro e último método apresenta uma solução aproximada a partir de um problema reduzido. Mostramos que os métodos são equivalentes quando se utiliza a mesma definição para a curva de rendimentos. A importância deste resultado reside no desenvolvimento de algoritmos de fácil implemen- tação computacional e na possibilidade de usar esse método de interpolação com base em um modelo de determinação da taxa de juros em trabalhos empíricos de previsão e determinação da estrutura a termo da taxa de juros.</t>
  </si>
  <si>
    <t>http://hdl.handle.net/10183/27157</t>
  </si>
  <si>
    <t>Barbosa, Jo?o Carlos de Mello</t>
  </si>
  <si>
    <t>http://lattes.cnpq.br/7125714488209691</t>
  </si>
  <si>
    <t>Lelis, Roberto Carlos Costa||Não informado pela instituição</t>
  </si>
  <si>
    <t>http://lattes.cnpq.br/5175502780570226||Não informado pela instituição</t>
  </si>
  <si>
    <t>Utiliza??o de tanino e derivados ligno-celul?sicos na prepara??o de areias de fundi??o e briquetes de res?duos vegetais</t>
  </si>
  <si>
    <t>Instituto de Florestas</t>
  </si>
  <si>
    <t>Programa de P?s-Gradua??o em Ci?ncias Ambientais e Florestais</t>
  </si>
  <si>
    <t>Engenharia de Materiais e Metal?rgica</t>
  </si>
  <si>
    <t>ac?cia||celulignina||serragem||eucalipto||briquetagem</t>
  </si>
  <si>
    <t>black wattle||cellulignin||sawdust||eucalyptus||briquetting</t>
  </si>
  <si>
    <t>The general goal of this work is to evaluate the possibility of utilizing tannin from black wattle and lignocelullosic derivatives in the preparation of foundry sand, as well as to evaluate the utilization of tannins as glueing for the confection of briquettes of vegetal residues. The work has been divided into two chapters, which comprise distinct experiments. In the first chapter tannin and cellulignin were used as constituents of foundry sand for the fabrication of pieces of pure aluminum alloy or aluminum-silicon eutectic alloy (11,0 a 13,0 % of Si). In the second chapter the use of tannin was evaluated in the production of briquettes of vegetal residues for application as a source of energy. The traces of foundry sand normally use clay as glueing and mogul (corn starch) with the goal of enhancing the resistance to compression and workability of the mold thus produced. It is common practice the use of mineral coal as a reducing agent in the mixture, and so the effects of its substitution by cellulignin, because of its high carbon content, were evaluated. Tannin, for its adhesive properties, acted as glueing together with clay, and replaced molasses, which is a component of foundry sand, perfectly. The resistance analysis produced good results and the process will generate molds with good visual aspect and adequate mechanical properties. Sawdust obtained in a eucalyptusprocessing sawmill was used in the confection of the briquettes. Tannin demonstrated great affinity to water in the composition of the standard mixture for briquetting. In natura sawdust, without any beneficiation, was used for briquetting. The results revealed that tannin is effective in the production of briquettes, where acted as an element of adhesion between the sawdust particles.</t>
  </si>
  <si>
    <t>https://tede.ufrrj.br/jspui/handle/tede/482</t>
  </si>
  <si>
    <t>BARBOSA, Jo?o Carlos de Mello. Utiliza??o de tanino e derivados ligno-celul?sicos na prepara??o de areias de fundi??o e briquetes de res?duos vegetais. 2009. 70 f. Disserta??o (Mestrado em Ci?ncias Ambientais e Florestais) - Instituto de Florestas, Universidade Federal Rural do Rio de Janeiro, Serop?dica - RJ, 2009.</t>
  </si>
  <si>
    <t>Santos, Joselaine Caroline</t>
  </si>
  <si>
    <t>Afroconsumo: práticas socioculturais da negritude</t>
  </si>
  <si>
    <t>Consumo cultural||Negritude||Cultura afro-brasileira||Comunicação</t>
  </si>
  <si>
    <t>Afroconsumption||Media borders||Cultural consumption||Blackness||Black culture</t>
  </si>
  <si>
    <t>O presente trabalho tem como objetivo compreender as dinâmicas e motivações que levam jovens e adultos negros(as) às práticas de afroconsumo, assim como os reflexos nas configurações socioculturais da negritude, a fim de construir a definição do fenômeno do afroconsumo no âmbito cultural e midiático. Com base na noção de consumo cultural de GarcíaCanclini (1995; 1997), foram realizadas abordagens e reflexões acerca das práticas de consumo de pessoas negras no âmbito da cidadania, identidade e cultura negra. Em uma abordagem qualitativa, utilizamos a técnica de relatos de vida para coletar os dados empíricos, que foram sistematizados através dos softwares Nvivo e Iramuteq. Os resultados revelam que as práticas de consumo de sujeitos que privilegiam as premissas identitárias da negritude durantes suas atividades alcançam o âmbito sociocultural do consumo, e com isso dão forma à prática de afroconsumo. Em paralelo, através das observações sobre as práticas dos indivíduos e articulação com os inúmeros atravessamentos comunicacionais que envolvem a mídia, o discurso e o consumo midiático, constatou-se que, na atualidade, muitas práticas de afroconsumo têm sido popularizadas através das bordas midiáticas – importante conceito proposto aqui, que trata sobre o espaço comunicacional que compreende debates, disputas e atividades das instituições e participação de atores sociais diversos, enquanto estratégia efetiva de enfrentamento às lógicas do racismo na sociedade brasileira.</t>
  </si>
  <si>
    <t>http://hdl.handle.net/10183/267382</t>
  </si>
  <si>
    <t>Oliveira, Luísa Dias Rosa de</t>
  </si>
  <si>
    <t>Corpos em movimentos pretos : simbologias históricas, culturais, políticas e afetivas em um processo de criação cênica</t>
  </si>
  <si>
    <t>Corpo : Arte||Processo de criação : Teatro||Dança</t>
  </si>
  <si>
    <t>Bodies||Black movements||Scenic creation process||Afro-gauchan dance</t>
  </si>
  <si>
    <t>Esta pesquisa se propôs a construir e a refletir sobre Cor pos em Movimentos Pretos, uma noção conceitual que emanou de experiências afrorreferenciadas que a pesquisadora vivenciou em sua trajetória, por intermédio de suas relações com arte, territórios negros, pessoas/coletividades pretas. No transcorrer da pesquisa de mestrado a noção tomou corpo em diálogo com as perspectivas de referenciais teóricos/artísticos; foi personificada em Encontros, processo de criação e montagem cênica que se originou de um pro jeto cultural contemplado em Edital e tornou-se espaço-tempo para a pesquisadora arranjar a noção conceitual e compartilhar a pesqui sa através da relação com públicos diversos. Corpos em Movimen tos Pretos materializou-se, em suma, na conexão entre todos esses pontos. As contribuições de autores e artistas como Mestra Iara Deodoro, Sandra Haydée Petit (2015, 2016), Amélia Vitória de Souza Conrado (2015), Leda Maria Martins (2003, 2021), Nilma Lino Gomes (2018), entre outros, conferiram respaldo aos intuitos da pesquisa, que se ocupou em tecer articulações entre a discussão teórica da noção conceitual e a narrativa da experiência do processo de cria ção e montagem cênica Encontros. No contexto desta pesquisa a noção conceitual Corpos em Movimentos Pretos compreendeu: cor pos como território/instrumento/fonte de expressão, de saberes, de memórias, de histórias e de culturas; movimentos pretos como os movimentos dos corpos, os movimentos dos corpos em performan ces corporais e as performances corporais em ações afrorreferen ciadas de cunho artístico, cultural, social e político.</t>
  </si>
  <si>
    <t>http://hdl.handle.net/10183/271503</t>
  </si>
  <si>
    <t>Borges, Sherlen Cibely Rodrigues</t>
  </si>
  <si>
    <t>Miron, Luciana Inês Gomes||Oliveira, Clarice Misoczky de||Não informado pela instituição</t>
  </si>
  <si>
    <t>Evidências de racismo institucional em um bairro negro : o caso do bairro Bom Jesus em Porto Alegre/RS</t>
  </si>
  <si>
    <t>Racismo estrutural||Equidade||Planejamento urbano</t>
  </si>
  <si>
    <t>Institutional racism||Black neighborhoods||Equity||Urban planning</t>
  </si>
  <si>
    <t>população negra brasileira, desde a época do escravismo e pós abolição, enfrenta os efeitos do racismo, sendo a cor da pele ainda determinante do que a pessoa pode ou não fazer na cidade. A partir de uma revisão de literatura exploratória foi possível identificar que bairros negros e territórios negros não são temas muitos abordados na academia. O racismo institucional ocorre quando as instituições (públicas e privadas) atuam na produção, reprodução e manutenção da discriminação racial. Estudos indicam que o próprio planejamento urbano legitima a segregação espacial da população negra, que acaba ocupando periferias sem infraestrutura básica adequada. Segundo dados do IBGE, ObservaPoa e INCRA, essa população é a que menos têm acesso à educação, à saúde e à posse de terras. Porto Alegre, a capital do Rio Grande do Sul, tem historicamente apagado memórias desses territórios, como no caso da Colônia Africana (atual bairro Rio Branco) e da Ilhota (parte do atual bairro Cidade Baixa). No presente, a capital gaúcha tem cerca de onze quilombos urbanos, sendo que a maior parte destes ainda não tem processos tramitando no INCRA para a regularização de suas terras. São exemplos de desigualdades socioespaciais que evidenciam a falta de equidade. Nesta pesquisa a falta de equidade é entendida como a falta de igualdade na aplicação das leis para com todos. O objetivo geral desta pesquisa é buscar evidências de racismo institucional em um bairro negro de Porto Alegre/RS. O objeto empírico selecionado foi o bairro negro Bom Jesus. A estratégia de pesquisa adotada é o estudo de caso e as principais técnicas de coleta de dados são: análise documental, bibliográfica, entrevistas, registro fotográfico, a cartografia social e o grupo de foco. O estudo de caráter exploratório foi desenvolvido em três etapas. Na etapa 01 foi feita a seleção do estudo de caso e a delimitação teórica. Na etapa 02 foi analisada a percepção dos moradores sobre o bairro. Na etapa 03 foi feita a análise, discussão e consolidação dos dados coletados nas etapas anteriores. A partir da análise conjunta dos dados, foram obtidos como resultados: (i) a caracterização do bairro como um bairro negro, manifestações culturais e religiosas, representatividade de mulheres negras e trabalho e renda; (ii) a identificação de evidências da ausência de planejamento urbano no bairro negro, tais como: apagamentos de memórias, conflitos urbanos e falta de equidade. Este trabalho pretende contribuir com o conhecimento na área de planejamento urbano, evidenciando a possível existência do racismo institucional em um bairro negro de Porto Alegre. Esse tipo de estudo tem a possibilidade de dar visibilidade para futuras reflexões na construção de cidades mais justas, igualitárias e antirracistas.</t>
  </si>
  <si>
    <t>http://hdl.handle.net/10183/274424</t>
  </si>
  <si>
    <t>Campos Filho, José Maria de [UNIFESP]</t>
  </si>
  <si>
    <t>Chaddad Neto, Feres Eduardo Aparecido [UNIFESP]||Não informado pela instituição</t>
  </si>
  <si>
    <t>Avaliação entre a correlação da ruptura da malformação arteriovenosa cerebral e a ressonância magnética com estudo de parede de vaso com black blood</t>
  </si>
  <si>
    <t>Malformação arteriovenosa cerebral||Estudo de parede de vaso||Black blood||Ressonância magnética||Hemorragia</t>
  </si>
  <si>
    <t>As malformações arteriovenosas cerebrais (MAVs) são um emaranhado de artérias e veias, sem interposição de capilares e sem a presença de tecido funcional em seu interior, que apresentam grande risco de hemorragia e consequentemente morbidade e mortalidade em adultos jovens e dessa forma, representando um desafio diagnóstico e terapêutico. Um dos principais desafios em relação as MAVs é diagnósticá-las antes que se rompam, e dessa forma, podendo se obter melhores resultados no tratamento. Diante disso, a ressonância magnética (RM) com estudo de parede de vasos com black blood (EPVbb) tem se mostrado uma técnica promissora para análise e entendimento dessa patogênese. O RM com EPVbb é um método útil para identificar processos inflamatórios que ocorrem nos vasos sanguíneos e que seriam indicativos de um possível rompimento das MAVs. Sendo assim, essa Tese tem como objetivo identificar o risco de ruptura de MAVs por meio da ressonância magnética com estudo de parede de vasos com black blood. Para isso, utilizamos 54 pacientes com MAV rota e não rota no qual avaliamos os exames de ressonância magnética de encéfalo com aquisição do estudo de parede de vasos com black blood. Como resultados, verificamos que não houve diferença significante no EPVbb de pacientes com MAV rota (26,7%) em relação aos pacientes aos com MAV não rota e que apresentaram realce positivo para o EPVbb (25,6%). Do mesmo modo, não houve diferença entre pacientes com MAV rota que apresentaram realce negativo para EPVbb (73,3%) em relação aos pacientes com MAV não rota que apresentaram realce negativo para EPVbb (74,4%). Finalmente, o teste exato de Fischer indicou que não houve associação entre as MAVs (rota ou não rota) e o fato de apresentar ou não realce positivo para EPVbb (X2(1) = 0,006; p = 1,0). Tomados em conjunto, os presentes achados fornecem evidências de que não há relação entre a positividade do EPVbb com o sangramento das malformações arteriovenosas cerebrais.</t>
  </si>
  <si>
    <t>https://repositorio.unifesp.br/11600/65473</t>
  </si>
  <si>
    <t>Honorato, Angelita das Graças de Oliveira</t>
  </si>
  <si>
    <t>http://buscatextual.cnpq.br/buscatextual/visualizacv.do?id=K4200241U9</t>
  </si>
  <si>
    <t>Silva, Frederico Ozanam Carneiro e||Não informado pela instituição</t>
  </si>
  <si>
    <t>http://buscatextual.cnpq.br/buscatextual/visualizacv.do?id=K4793975H4||Não informado pela instituição</t>
  </si>
  <si>
    <t>Lizardo, Frederico Balbino||Eurides, Duvaldo||Barros, Roseâmely Angélica de Carvalho||Santos, Lázaro Antônio dos||Não informado pela instituição</t>
  </si>
  <si>
    <t>http://buscatextual.cnpq.br/buscatextual/visualizacv.do?id=K4226020U1||http://buscatextual.cnpq.br/buscatextual/visualizacv.do?id=K4787238E7||http://buscatextual.cnpq.br/buscatextual/visualizacv.do?id=K4753157E2||http://buscatextual.cnpq.br/buscatextual/visualizacv.do?id=K4138026Y4||Não informado pela instituição</t>
  </si>
  <si>
    <t>Origem e distribuição dos nervos do plexo lombosacral da pelve e coxa em avestruz (Struthio camelus)</t>
  </si>
  <si>
    <t>Programa de Pós-graduação em Ciências Veterinárias</t>
  </si>
  <si>
    <t>CNPQ::CIENCIAS AGRARIAS::MEDICINA VETERINARIA</t>
  </si>
  <si>
    <t>Veterinária||Avestruz||Inervação||Plexo Lombossacral||Ave||African black||Bird||Innervation</t>
  </si>
  <si>
    <t>A origem, e a distribuição dos nervos do plexo lombossacral (Struthio camelus) foram estudadas em 30 exemplares de avestruzes, machos e fêmeas, com idade aproximada de 30 dias. Seus contingentes arteriais foram marcados com solução corada de Neoprene Látex ¨450¨ a 50% e fixadas em formaldeído a 10%. Executou-se a abertura da cavidade celomática por meio de dissecações para identificação das origens dos nervos do plexo lombar, emergiu do segundo ao quinto, e do sacral, do quinto ao décimo nervo sinsacral, nas regiões cranial e média do sinsacro. O plexo lombar emitiu os nervos: coxal cranial, femoral e obturatório e o plexo sacral o nervo isquiático, o coxal caudal e ramos que emergiram direto do plexo, que ramificam nos músculos iliotibiais cranial e lateral (parte pré acetabular, acetabular e pós acetabular); iliofibular, ambiens, iliotrocantérico cranial, médio e caudal; femorotibiais externo, médio e interno; flexores crurais lateral e medial; caudiliofemoral, parte caudofemoral e iliofemorais (parte interno e externo); isquiofemoral; pubisquiofemoral; obturatórios medial e lateral, localizados na região da pelve e coxa. Para ambos os plexos houve a contribuição do nervo furcal, que surgiu do quinto nervo espinhal sinsacral. Contudo, dados anatômicos sobre o avestruz são raros e necessários devido ao aumento da demanda de consumo dos produtos e subprodutos deste animal. A identificação da origem do plexo lombossacral evidenciados nos nervos espinhais sinsacrais e sua ramificação nos músculos da pelve e coxa do avestruz (Struthio camelus), há uma grande contribuição para o acervo anatômico bibliográfico sobre este animal.</t>
  </si>
  <si>
    <t>https://repositorio.ufu.br/handle/123456789/20984</t>
  </si>
  <si>
    <t>HONORATO, Angelita das Graças de Oliveira. Origem e distribuição dos nervos do plexo lombosacral da pelve e coxa em avestruz (Struthio camelus) - 2017. 41 p. Tese (Doutorado em Ciências Veterinárias) - Universidade Federal de Uberlândia, Uberlândia, 2017. Disponível em: http://doi.org/10.14393/ufu.te.2017.137</t>
  </si>
  <si>
    <t>Nacked, Rafaela Capelossa</t>
  </si>
  <si>
    <t>http://buscatextual.cnpq.br/buscatextual/visualizacv.do?id=K4405523U8</t>
  </si>
  <si>
    <t>Chocolate e mel: negritude, antirracismo e controvérsia nas músicas de Gilberto Gil (1972-1985)</t>
  </si>
  <si>
    <t>Gilberto Gil||Música||Negritude||Antirracismo||Diáspora</t>
  </si>
  <si>
    <t>Music||Blackness||Anti-racism||Black diaspora</t>
  </si>
  <si>
    <t>This research aims to investigate the poetics of blackness and this anti-racism in the lyrics of Gilberto Gil songs recorded between 1972 and 1985. The focus of this research explores the political dimension of Gil songs, his role as political and artistic militancy at Movimento Negro Unificado, the Blocos afro-carnavalescos from Salvador, afoxé Filhos de Gandhy and Candomblé, articulating artistic subjectivity, artistic work as well as the racial identity politics that were at stake in this effervescent historic moment throughout the Black Atlantic. Its purpose is to contribute to cultural studies and representations, supporting studies and actions based on the role of music in subjectivity and emancipation historically racialized populations</t>
  </si>
  <si>
    <t>https://tede2.pucsp.br/handle/handle/12886</t>
  </si>
  <si>
    <t>Nacked, Rafaela Capelossa. Chocolate e mel: negritude, antirracismo e controvérsia nas músicas de Gilberto Gil (1972-1985). 2015. 137 f. Dissertação (Mestrado em História) - Pontifícia Universidade Católica de São Paulo, São Paulo, 2015.</t>
  </si>
  <si>
    <t>Andresa Dornelas de, CASTRO</t>
  </si>
  <si>
    <t>HOROWITZ, Bernardo||Não informado pela instituição</t>
  </si>
  <si>
    <t>Implementação do modelo de ordem reduzida TPWL para simulação de reservatórios de petróleo na plataforma MRST</t>
  </si>
  <si>
    <t>Programa de Pos Graduacao em Engenharia Biomedica</t>
  </si>
  <si>
    <t>Engenharia Civil||Trajectory Piecewise Linearization||Matlab Reservoir Simulation Toolbox||Simulação de reservatórios||Diferenciação automática||Modelo black-oil</t>
  </si>
  <si>
    <t>Esta dissertação tem como objetivo apresentar a implementação da técnica de modelo substituto denominada Trajectory Piecewise Linearization (TPWL) para simulação de reservatórios, utilizando como simulador o Matlab Reservoir Simulation Toolbox - MRST. O TPWL é uma técnica que reduz a complexidade do problema através da linearização de suas equações governantes em torno de estados convergidos e armazenados durante uma simulação de treinamento. O simulador utilizado foi desenvolvido pela SINTEF Digital e consiste em uma ferramenta de livre acesso ao código fonte, compostos por uma variedade métodos computacionais empregados na solução de diversos problemas relacionados ao escoamento superficial e subterrâneo. O MRST tem se tornado cada vez mais popular em instituições acadêmicas ao redor do mundo, atraindo interesse de diversos pesquisadores. Nesse trabalho, aborda-se uma descrição detalhada de como utilizar essa ferramenta para a simulação de reservatórios, enfatizando especialmente o modelo black-oil com diferenciação automática para o cálculo das matrizes jacobianas requeridas na solução de problemas não lineares do tipo Newton. Além disso, apresenta-se detalhes sobre como utilizar esse simulador para a exportação e armazenamento dos dados necessários para a implementação do TPWL. Essa metodologia é denominada semi-intrusiva, pois requer além do conhecimento do simulador, eventuais alterações no código que não afetam as soluções das equações. Por fim, estuda-se a aplicação da técnica TPWL em modelos benchmarks, ratificando que esse método é acurado na vizinhança da trajetória de treinamento.</t>
  </si>
  <si>
    <t>https://repositorio.ufpe.br/handle/123456789/38380</t>
  </si>
  <si>
    <t>CASTRO, Andresa Dornelas de. Implementação do modelo de ordem reduzida TPWL para simulação de reservatórios de petróleo na plataforma MRST. 2020. Dissertação (Mestrado em Engenharia Civil) - Universidade Federal de Pernambuco, Recife, 2020.</t>
  </si>
  <si>
    <t>NEVES, Henrique John Pereira</t>
  </si>
  <si>
    <t>LIMA FILHO, Nelson Medeiros de||Não informado pela instituição</t>
  </si>
  <si>
    <t>Avaliação experimental e modelagem do processo de remoção de corante têxtil remazol preto B de fase aquosa por adsorção com carvão ativado</t>
  </si>
  <si>
    <t>Engenharia Química||Adsorção||Corante Remazol Black B||Modelo de Equilíbrio||Modelo Cinético||Estudo Termodinâmico</t>
  </si>
  <si>
    <t>O agravamento dos problemas ambientais em virtude do aumento da atividade industrial tem despertado na sociedade a demanda de novas tecnologias para lidar com os resíduos gerados. Neste âmbito inclui-se a indústria têxtil, cujos rejeitos de corantes como o remazol black B são potencialmente poluidores aos ecossistemas, conduzindo ao comprometimento da qualidade da água e do solo. Diversos processos têm sido estudados com objetivo de reduzir tal contaminação aplicando tratamento de águas residuárias. O objetivo do presente trabalho é avaliar o processo de remoção do corante têxtil remazol black B por adsorção em batelada, utilizando o carvão ativado como adsorvente. Para se realizar este estudo, fez-se inicialmente um estudo sobre a influência de alguns parâmetros sobre o tratamento, dentre os quais a massa de adsorvente, concentração da solução de corante, granulometria do carvão ativado, pH do meio e temperatura. Em seguida fez-se aplicação de alguns modelos de equilíbrio para saber qual modelo melhor se adequa ao presente estudo. Um estudo cinético foi realizado, e um modelo cinético foi desenvolvido a partir dos resultados obtidos. Aplicou-se em seguida um estudo termodinâmico para saber o comportamento do processo. Verificouse que todos os parâmetros influenciaram no tratamento, tendo-se obtido na melhor condição do tratamento para menor massa de carvão ativado, de 10 g, menor tamanho de partícula, de 1,7 mm (12 mesh), menor concentração de solução de corante, 5 mg/L, menor pH 2 e maior temperatura, 60ºC. Verificou-se que o melhor modelo de equilíbrio foi o de Langmuir, com qmax = 0,5886 mg/g, RL = 0,49, keq = 0,2056 L/mg, para um processo adsortivo físico, aplicando como melhor modelo cinético o modelo de pseudosegunda ordem, com K2 = 0,0369 (g/mg.min), Qe = 0,3538 (mg/g), verificando que difusão intrapartícula não influencia na camada limite. Já no estudo termodinâmico, constatou-se que o processo foi endotérmico, H = 756,913 kJ; (reação endotérmica), o que explicou o fato de que ao aumentar a temperatura do processo adsortivo, houve um favorecimento do tratamento.</t>
  </si>
  <si>
    <t>https://repositorio.ufpe.br/handle/123456789/15019</t>
  </si>
  <si>
    <t>SILVA, Émerson Felipe Mendonça da</t>
  </si>
  <si>
    <t>ALMEIDA, Luciano Costa||Não informado pela instituição</t>
  </si>
  <si>
    <t>Aplicação de um fotorreator estruturado de malhas de latão para degradação do corante têxtil Reactive Black 5</t>
  </si>
  <si>
    <t>Engenharia Química||Fotocatálise heterogênea||Sistemas monolíticos||Malhas metálicas||Latão||Reative black||TiO2||ZnO</t>
  </si>
  <si>
    <t>A fotocatálise heterogênea é uma alternativa sustentável aos métodos convencionais para tratamento de efluente. Nesta técnica utiliza-se semicondutores que podem ser ativados a partir da radiação solar, formando radicais oxidantes que reagem com os poluentes. Geralmente, estes semicondutores encontram-se suspensos no meio reacional, sendo necessárias etapas adicionais para recupera-los. Uma saída para contornar este inconveniente, é a imobilização destes semicondutores sobre um substrato. Neste trabalho foi usado o latão, uma liga de Zn e Cu de baixo custo, que pode ser calcinada a altas temperaturas. Entretanto, a imobilização do catalisador diminui sua área de contato, reduzindo assim a eficiência do processo. Para solucionar este problema, podem ser utilizados sistemas estruturados, que possuem alta relação superfície/volume. O presente trabalho teve como objetivo o desenvolvimento de um reator fotocatalítico estruturado do tipo monólito de latão para degradação fotocatalítica de corantes têxteis. Inicialmente, os semicondutores, TiO2 e ZnO, foram imobilizados pela técnica de washcoating sobre as malhas de latão calcinadas e avaliados na fotodegradação do corante Reactive Black 5 (RB5) em um reator tipo batelada, em que foram analisadas as variáveis: abertura da malha de latão (M80 e M40); fotocatalisador depositado (ZnO e TiO2) e massa imobilizada (1 e 2 mg.cm- 2). Os resultados preliminares indicaram como melhores condições para a construção dos monólitos uma malha M80 recoberta com 2 g.cm-2 de TiO2. Os fotocatalisadores foram caracterizados pela técnica de difração de raios X (DRX), pela qual foi possível verificar a presença de óxidos de zinco e cobre na superfície do latão calcinado, além de picos característicos do ZnO e TiO2 nas malhas recobertas. O perfil hidrodinâmico do fotorreator monolítico apontou uma diminuição no número de Peclet com o aumento da vazão de reciclo. O baixo número de Reynolds indicou um escoamento laminar nos canais dos monólitos. A eficiência fotocatalítica dos monólitos de latão foi testada frente a degradação do RB5 no reator com reciclo, sendo observados os efeitos: da vazão de reciclo (1, 2 e 3 L.h-1), do pH do meio (4, 7 e 9), da concentração inicial do corante (10, 25 e 40 mg.L-1) e da fonte de radiação (artificial e solar). A vazão de 2 L.h -1 apresentou uma redução levemente maior dos picos característicos do RB5 no espectro de ultravioleta-visível (UV-Vis). O estudo do pH revelou uma alta adsorção na superfície dos monólitos em pH 7 e 4, enquanto em pH 9 este efeito foi desprezível. Neste último, foi obtida uma degradação de 97,6%. Mesmo com o aumento da concentração para 40mg.L-1obteve-se uma degradação do RB5 de 63,8%. O uso da radiação solar proporcionou uma eficiência fotocatalítica de 67,5%. Os dados experimentais ajustaram-se bem ao modelo cinético de pseudo primeira ordem de Langmuir-Hinshelwood com R2 superiores a 0,96. Os monólitos apresentaram boa estabilidade após 5 ciclos consecutivos da reação fotocatalítica. Os testes de toxicidade mostraram a ausência de intermediários tóxicos após a fotodegradação. Diante dos resultados, os monólitos de malha de latão apresentaram-se como sistemas eficientes na degradação do RB5, sendo uma alternativa promissora para o tratamento de efluentes têxteis.</t>
  </si>
  <si>
    <t>https://repositorio.ufpe.br/handle/123456789/41384</t>
  </si>
  <si>
    <t>SILVA, Émerson Felipe Mendonça da. Aplicação de um fotorreator estruturado de malhas de latão para degradação do corante têxtil Reactive Black 5. 2021. Dissertação (Mestrado em Engenharia Química) – Universidade Federal de Pernambuco, Recife, 2021.</t>
  </si>
  <si>
    <t>Santos, Cláudio Luís Mendonça dos</t>
  </si>
  <si>
    <t>Zoghbi, Ana Carolina Pereira||Não informado pela instituição</t>
  </si>
  <si>
    <t>Aplicação do modelo de black-litterman para a construção de carteiras ótimas para as empresas ESG do setor da energia elétrica</t>
  </si>
  <si>
    <t>Dissertação (mestrado) — Universidade de Brasília, Faculdade de Economia, Administração, Contabilidade e Gestão de Políticas Públicas, Departamento de Economia, Programa de Pós-Graduação em Economia, 2023.</t>
  </si>
  <si>
    <t>http://repositorio2.unb.br/jspui/handle/10482/47755</t>
  </si>
  <si>
    <t>SANTOS, Cláudio Luís Mendonça dos. Aplicação do modelo de black-litterman para a construção de carteiras ótimas para as empresas ESG do setor da energia elétrica. 2023. 73 f. (Mestrado Profissional em Economia) — Universidade de Brasília, Brasília, 2023.</t>
  </si>
  <si>
    <t>Lazaro, Nara Inacio Luccas</t>
  </si>
  <si>
    <t>Rímoli, José||Não informado pela instituição</t>
  </si>
  <si>
    <t>Cuidado parental e relações sociais entre fêmeas adultas e seus filhotes de bugios-pretos-e-dourados (Alouatta caraya; Primates, Atelidae) em fragmentos urbanos de Cerrado-Pantanal em Aquidauana, Mato Grosso do Sul</t>
  </si>
  <si>
    <t>Bugio-Preto - Mato Grosso do Sul||Animais - Comportamento familiar||Black Howler Monkey||Familial Behavior in Animals</t>
  </si>
  <si>
    <t>Em primatas existem dois estágios de desenvolvimento dos filhotes. O primeiro, de dependência total e o segundo de início da independência da mãe em atividades como obtenção de alimento, locomoção, e integração social com os outros membros do grupo. No primeiro estágio o cuidado parental é importante para a manutenção da sobrevivência da prole. O contato, a distância entre a díade mãe-filhote e o sincronismo de atividades entre eles são dados utilizados como subsídios para inferir sobre este cuidado. No capitulo 1, objetivou-se realizar um estudo das interações entre mães e filhotes de Alouatta caraya, analisando o sincronismo de atividades comportamentais e as distâncias entre as díades em dois fragmentos de mata ciliar em Aquidauana e Anastácio, Mato Grosso do Sul, Brasil. Foram utilizados 2937 registros de comportamentos dos filhotes de bugio da Área I e 1846 registros da Área II. Nota-se que recém-nascidos permanecem em contato integral com mãe (100%, n=143). A independência locomotora aparece na categoria infante,onde a posição em contato decresce para 26,42% (n= 503). Distâncias maiores entre as díades são encontradas na categoria jovem.O sincronismo de atividades é maior no processo de aprendizagem da alimentação nos filhotes da categoria infante (40,91%, n=18). Os resultados deste estudo mostraram que o distaciamento dos filhotes ao longo do desenvolvimento ontogênico é um padrão dos primatas, sendo cuidado parental exercido pela mãe importante para manter a curto prazo, sobrevivência do filhote, e no contexto evolutivo, a manutenção da espécie. No capitulo 2, o desenvolvimento do filhote de Alouatta caraya, foi descrito com uso de padrões de atividades por categoria etária dos filhotes. Há um grande número de estudos sobre o padrão de atividades de Alouatta caraya, entretanto, estudos sobre a variação dos padrões de atividade ao longo do desenvolvimento dos filhotes são raros. Neste capítulo, objetivou-se descrever o processo do desmame e a introdução de alimentos sólidos na dieta, e o desenvolvimento da motricidade dos filhotes através da análise e comparação dos padrões de atividades de acordo com as diferentes categorias etárias dos filhotes. As variações encontradas nos padrões de atividades foram relevantes para as categorias de: alimentação, deslocamento e descanso. O desmame, iniciou-se na categoria infante. Os jovens utilizaram na dieta itens mais variados, como flores, frutos e folhas. Quanto ao tipo de deslocamento, percebeu-se que o deslocamento passivo ocorreu até a categoria infante em menores freqüências do que na categoria recém-nascido. Portanto, ocorreram variações nos padrões de atividade nos filhotes da espécie Alouatta caraya ao longo do desenvolvimento.</t>
  </si>
  <si>
    <t>https://repositorio.ufms.br/handle/123456789/1996</t>
  </si>
  <si>
    <t>Gisele Tessari Santos</t>
  </si>
  <si>
    <t>Mauricio Cardoso de Souza||Não informado pela instituição</t>
  </si>
  <si>
    <t>Mauri Fortes||Wanyr Ferreira||Não informado pela instituição||Não informado pela instituição||Não informado pela instituição</t>
  </si>
  <si>
    <t>Aplicação de um método adaptativo temporal de funções de base radial à solução da equação de Black-Scholes</t>
  </si>
  <si>
    <t>Engenharia financeira||Opções de barreira||Método difusional||Black-Scholes||Método adaptativo||Funções de base radial</t>
  </si>
  <si>
    <t>Muitos problemas de engenharia financeira envolvem equações não-lineares com condições de contorno não-lineares ou dependentes do tempo. Apesar de soluções analíticas disponíveis, várias formas clássicas e modificadas da conhecida equação de Black-Scholes (BS) requerem soluções numéricas rápidas e acuradas. Este trabalho introduz o método de função de base radial (FBR) aplicado à solução da equação BS com condições de contorno não- lineares relacionadas a opções de barreira dependentes da trajetória. Explora-se, também, o método difusional para solucionar equações advectivo-difusivas quanto à sua efetividade para solucionar equações BS. Utilizam-se e comparam-se, em todo o trabalho, a efetividade de funções de base radial Cúbica e Thin-Plate Spline (TPS), quando aplicadas à solução de problemas de opções de barreiras. Os resultados numéricos, quando comparados com as soluções analíticas, permitem afirmar que o método FBR é muito preciso e fácil de programar. Ao se aplicar o método FBR, o método difusional leva aos mesmos resultados que aqueles obtidos pelo uso da formulação clássica da equação de Black-Scholes. Adicionalmente, implementa-se um esquema adaptativo no tempo tendo por base algoritmos preditivos e corretivos disponíveis, associados ao método adaptativo no tempo para equações diferenciais ordinárias de Bixler (1989). Os métodos adaptativos no tempo mostraram-se eficientes quer em termos de rapidez (número de iterações necessárias para atingir o tempo final requerido de simulação) quanto em termos de acurácia ou exatidão. Na realidade, o uso de adaptatividade associada aos erros de truncamento numérico da ordem de 10-7, no caso de opções de compra, e de 10-5 e 10-4 para opções de barreira levou a excelentes resultados. O trabalho mostra uma série de curvas que refletem a dependência do erro numérico relativo de predição em função do método de integração, passo inicial de tempo, tamanho das malhas de preços de ativos, erro de truncamento especificado e valor máximo dos ativos que permite simular condições de contorno equivalente a S = . No caso de opções de compra, o método baseado na FBR Cúbica adaptativa mostrou-se mais eficiente que o baseado na FBR TPS adaptativa; enquanto no caso de opções de barreiras, ambos os métodos levaram a, essencialmente, resultados equivalentes. A técnica adaptativa no tempo aplicada à solução da equação de Black-Scholes permite economias consideráveis de tempo de execução; de fato, o número de iterações temporais requerido para atingir o tempo final de simulação desejado, sob uma dada acurácia, pode ser 500 vezes menor que quando não se usa adaptatividade; a economia depende do tipo do problema.</t>
  </si>
  <si>
    <t>http://hdl.handle.net/1843/AMCN-8AGGGY</t>
  </si>
  <si>
    <t>Victor Jose Alves Fernandes</t>
  </si>
  <si>
    <t>Juri Castelfranchi||Não informado pela instituição</t>
  </si>
  <si>
    <t>Yumi Garcia dos Santos||Marcus Abilio Gomes Pereira||Não informado pela instituição||Não informado pela instituição||Não informado pela instituição</t>
  </si>
  <si>
    <t>Fragmentos da revolta: apontamentos sobre a insurgência de black blocks em Belo Horizonte</t>
  </si>
  <si>
    <t>Mobilização||Ação direta||Anarquismo||Violência política||Black block</t>
  </si>
  <si>
    <t>O objetivo deste trabalho é investigar as insurgências de black blocs na cidade de Belo Horizonte nos anos de 2013 e 2014. Mais especificamente, voltamos nossa atenção para os processos que possibilitaram as manifestações dos blocos, buscando apreender o sentido atribuído às suas ações por alguns de seus participantes. Para isto, em primeiro lugar localizamos as manifestações de black blocs belo-horizontinos na interseção entre as definições e análises correntes sobre este tipo de ação direta e o contexto histórico, político e social brasileiro no qual black blocs emergiram. Segundo, analisamos dados provenientes de entrevistas semiestruturadas com alguns de seus militantes, contrapondo-os às nossas percepções em campo como observadores participantes em protestos, assembleias de ativistas, eventos de sociabilidade etc. Black blocs em Belo Horizonte, até certo ponto, são passíveis de serem analisados por meio dos quadro conceituais propostos pela literatura especializada, apresentando-se como uma tática militante, autônoma e horizontal de autodefesa para manifestantes, que sob a proteção do anonimato engajam-se em ações simbólicas de crítica ao sistema políticoeconômico vigente. Por outro lado, os blocos insurgentes na capital mineira herdam um histórico de lutas sociais específico, sendo atravessados por dinâmicas ideológicas, de classe e identidade que pouco têm que ver com suas versões estadunidenses, canadenses e europeias. Além disso, processos de transformação social recentes, associados em grande medida à emergência de novos parâmetros orientadores de avaliações pessoais e políticas, e a ascensão e popularização de tecnologias de informação e comunicação, têm levado black blocs à mobilização por vias outras que não a dos tradicionais grupos de afinidade.</t>
  </si>
  <si>
    <t>http://hdl.handle.net/1843/VCSA-AVSLJQ</t>
  </si>
  <si>
    <t>Silva, Tuane Pacheco da</t>
  </si>
  <si>
    <t>http://lattes.cnpq.br/6650553082156857</t>
  </si>
  <si>
    <t>Gomes, Suely Henrique de Aquino||Não informado pela instituição</t>
  </si>
  <si>
    <t>http://lattes.cnpq.br/3007925506666700||Não informado pela instituição</t>
  </si>
  <si>
    <t>Gomes, Suely Henrique de Aquino||Borges, Rosana Maria Ribeiro||Silva, Maria Nilza da||Não informado pela instituição||Não informado pela instituição</t>
  </si>
  <si>
    <t>Mulheres pretas na ciência: cartografia existencial de pesquisadoras docentes de programas de pós-graduação em comunicação das universidades federais de Goiás e de Minas Gerais</t>
  </si>
  <si>
    <t>Interseccionalidade||Ciência||Mulheres pretas||Docência universitária</t>
  </si>
  <si>
    <t>Intersectionality||Science||Black women||University teaching</t>
  </si>
  <si>
    <t>Black women suffer double discrimination due to their race and gender, and are therefore excluded from and neglected in various spaces, intellectual or otherwise. Historically, these women go through situations incomparable to those experienced by other women or other black people. It is in this sense that it is necessary to address the specific reality of these women. The purpose of this research was to raise this issue in the academic-scientific field. The research aligns with studies on science and intersectionality. Its objective was to map the existential territories of black women teaching postgraduate programs in communication at the Federal University of Goiás (UFG) and the Federal University of Minas Gerais (UFMG): who are these women; what are the paths of their educational training; how they constituted themselves as black women-academic subjects; How do they perceive the issue of race and gender in science and in their academic daily life? How they inhabit the academic-scientific territory; How do markers of race and gender permeate their ways of existing as professors and researchers working in the university environment? The aim was to highlight how gender and race markers are present in the ways of inhabiting the academic-scientific territory of black women and in the construction of their life and professional paths in a traditional way of doing Science. These questions were answered from the perspectives of the women themselves. To this end, in methodological terms, existential cartography was used, which included conducting in-depth interviews with black professors from the postgraduate communication programs at UFG and UFMG. Three teachers were interviewed, two (in total of 3) from UFG and one from UFMG. Thus, the research makes it possible to give visibility to the academic-scientific work of black women researchers, in order to contribute to the decolonization of the academic scientific environment, making it inclusive and open to black women. It is concluded that the three women interviewed build their academic-scientific territories with great effort and dedication, but that they feel the weight of racism in their trajectories. They see themselves as being unfairly treated by the system that surrounds them and which often prevents them from achieving more. They hope that universities are pluri-epistemic and have equal opportunities for everyone, a space with resources to help students, and in which the showcase of knowledge and greater interaction between researchers is applied. Therefore, the results indicate that the academic environment is racist and androcentric and that there is an urgent need to change this scenario so that science is equitable.</t>
  </si>
  <si>
    <t>http://repositorio.bc.ufg.br/tede/handle/tede/13052</t>
  </si>
  <si>
    <t>DA SILVA, T. P. Mulheres pretas na ciência: cartografia existencial de pesquiasdoras docentes de programas de pós-graduação em comunicação das universidades federais de Goiás e de Minas Gerais. 2023. 194 f. Dissertação (Mestrado em Comunicação) - Faculdade de Informação e Comunicação, Universidade Federal de Goiás, Goiânia, 2023.</t>
  </si>
  <si>
    <t>Livia Maia Caldeira Arantes</t>
  </si>
  <si>
    <t>http://lattes.cnpq.br/6566713337344848</t>
  </si>
  <si>
    <t>Simone Maria Rocha||Não informado pela instituição</t>
  </si>
  <si>
    <t>http://lattes.cnpq.br/6203136792640623||Não informado pela instituição</t>
  </si>
  <si>
    <t>Mayka Juliana Castellano Reis||Maíra Bianchini dos Santos||Não informado pela instituição||Não informado pela instituição||Não informado pela instituição</t>
  </si>
  <si>
    <t>Quem a Netflix pensa que somos? : estratégias de comunicabilidade dos vídeos de divulgação da série Orange Is The New Black voltados à audiência da América Latina</t>
  </si>
  <si>
    <t>Estratégia de comunicabilidade||América Latina||Televisualidade||Netflix||Orange Is The New Black</t>
  </si>
  <si>
    <t>A Netflix tem se esforçado para engajar audiências nas diversas zonas de consumo em que atua. Para a América Latina uma das estratégias é a divulgação do conteúdo em redes sociais nas quais personalidades da cultura local são inseridas no contexto de suas séries. Por meio da análise da televisualidade (ROCHA, 2020) - que articula a análise do estilo televisivo (BUTLER, 2010) com o conceito de visualidade (MITCHELL, 1994) - este estudo tem por objetivo identificar como se configuram características culturais e visuais que sustentam a estratégia de comunicabilidade/interação adotada nos vídeos promocionais da série Orange is The New Black, publicados nos canais do Youtube: Netflix Brasil e Netflix Latinoamérica. A análise do composto imagem/texto (pictures) mostrou que cada personalidade convidada carrega aspectos culturais e políticos e são explorados a partir de propostas distintas de interação, mas sempre atentando à força dos relatos populares do continente. Além disso, verificamos que a atenção ao modo de divulgação dos conteúdos contribui para o entendimento da operacionalização deste modelo de mídia na nova era da televisão.</t>
  </si>
  <si>
    <t>http://hdl.handle.net/1843/36704</t>
  </si>
  <si>
    <t>Meiriane Cristina Faria Soares</t>
  </si>
  <si>
    <t>Glaura Goulart Silva||Não informado pela instituição</t>
  </si>
  <si>
    <t>Ana Paula de Carvalho Teixeira||Fabiano Vargas Pereira||Edvaldo Sabadini||Harumi Otaguro||Não informado pela instituição</t>
  </si>
  <si>
    <t>Fluidos com carbono[s] nanoestruturados modificados com aminas e acrilamida</t>
  </si>
  <si>
    <t>nanotubos de carbono||viscosidade||poliacrilamida||carbon black||nanomateriais||Fluidos</t>
  </si>
  <si>
    <t>Os nanomateriais de carbono exibem excelentes propriedades térmicas, elétricas, óticas e mecânicas, por isso têm sido incorporados a materiais convencionais visando à obtenção de materiais com propriedades melhoradas. No entanto eles tendem a se agregar por forças de van der Waals e para que suas propriedades sejam transferidas, eles devem apresentar boa dispersão no meio em que se encontram. Por isso, diversas modificações superficiais foram propostas com o intuito de melhor sua dispersão. Esse trabalho foi dividido em três partes. Na primeira parte foi realizado o preparo e caracterização de carbon black modificados com etilenodiamina (reação via diazônio) e acrilamida (polimerização in situ), bem como ensaios temporais de viscosidade em meio salino a 70 oC. Na segunda parte foi realizado o preparo e caracterização de nanotubos de carbono modificados com tetraetilenopentamina (via reação em micro-ondas) e acrilamida (polimerização em situ), e os mesmos ensaios sob as mesmas condições realizados na primeira parte. Todos os fluidos preparados como os nanomateriais obtidos na primeira e segunda parte do trabalho apresentaram uma viscosificação do meio bem como manutenção da mesma e ainda apresentaram aumento na estabilidade a altas taxas de cisalhamento. Esses resultados indicam a possibilidade de aplicação tecnológica dos nanomateriais produzidos na recuperação avançada de petróleo. Na terceira parte foi realizada também a modificação superficial em carbon black, porém com outra amina (dodecilamina) e utilizando-se um outro método (agente de acoplamento). Realizou-se o método por transferência de fase para a obtenção de suspensões aquosas estáveis desse nanomaterial a altas temperaturas e salinidade, aumentando assim a capacidade de processamento do material. O nanomaterial obtido apresentou um excelente fluxo através de uma coluna de arenito, confirmando que essas nanopartículas têm potencial aplicação como nanoreportadoras em reservatórios de petróleo. Portanto, obteve-se a formulação de uma nova geração de nanofluidos cineticamente estáveis que virão a contribuir para o desenvolvimento científico e tecnológico de novos nanomateriais e processos de extração de petróleo residual.  </t>
  </si>
  <si>
    <t>http://hdl.handle.net/1843/SFSA-AXGSBT</t>
  </si>
  <si>
    <t>Alfredo Gontijo de Oliveira||Juan Carlos Gonzalez Perez||Alexandre Reily Rocha||Rodrigo Barbosa Capaz||Não informado pela instituição</t>
  </si>
  <si>
    <t>Transporte elétrico e magnetotransporte em carbono granular</t>
  </si>
  <si>
    <t>Transporte elétrico e magneto</t>
  </si>
  <si>
    <t>Nesta tese, estudamos o processo de condução por hopping entre estados localizados em amostras com diferentes densidades volumétricas de carbon-black, um tipo de carbono granular. Na primeira parte desse trabalho, identificamos que o regime de Mott se manifesta em altas temperaturas, numa ampla faixa de temperaturas, para todas as amostras. Em baixas temperaturas houve um desvio do regime de Mott para um expoente maior, que pode ser o de regime de hopping de Efros-Shklovskii, devido às interações Coulombianas entre os elétrons. Contudo, a transição entre os regimes não é clara: há uma faixa de temperaturas onde os expoentes, de ambos os regimes, ajustam bem os dados. Para superar este problema, propomos uma equação que leva em conta tanto as características do regime de Mott quanto a presença do gap Coulombiano. Ajustamos, com essa equação, tanto o regime de Mott quanto a faixa de transição e observamos que o regime de Efros-Shkovskii deve realmente se manifestar em baixíssimas temperaturas. Os parâmetros de condutividade obtidos pelos ajustes são coerentes com os previstos na literatura e com o material. Na segunda parte, estudamos os efeitos da aplicação do campo magnético no processo de condução. Observamos que o quadro geral da magnetoresistência em carbon-black deve ser explicado pelo fenômeno de interferência entre múltiplos caminhos e espalhamento do elétron durante o "salto" de hopping. Contudo, mostraremos que os modelos disponíveis na literatura não são completamente apropriados para analisar os nossos resultados.</t>
  </si>
  <si>
    <t>http://hdl.handle.net/1843/IACO-8NPLQY</t>
  </si>
  <si>
    <t>Silva, Ricardo Alexandre Hakime [UNESP]</t>
  </si>
  <si>
    <t>Estudo da ação do extrato bruto de Morus nigra L. (Moreaceae) e frações fenólicas sobre a atividade antimicrobiana e geração de espécies reativas do oxigênio e nitrogênio: in vitro com ensaios químicos, enzumáticos e celular</t>
  </si>
  <si>
    <t>Antioxidantes||Radicais livres (Quimica)||Flavonoides||Stress oxidativo||Amora||Mulberry black - Therapeutic action</t>
  </si>
  <si>
    <t>A espécie Morus nigra L. (Moraceae), amoreira negra, é originária do Sudoeste Asiático, sendo frequente nas regiões tropicais de todo o mundo. Do ponto de vista etnobotânico, a M. nigra possui popularidade por apresentar, não somente valores alimentares nutricionais, mas por conter vários compostos com ação terapêutica como adstringente, antiinflamatória, antioxidante e antitérmica, depurativa, analgésica, antisséptica, hipoglicemiante e usada no controle do climatério, não somente nos frutos, mas também em outras partes da planta como folhas e cascas da árvore. Os vegetais, presentes em grande quantidade na dieta humana, produzem um vasto número de substâncias naturais, chamados de metabólitos secundários como os compostos fenólicos, entre eles os flavonoides e polifenóis, que apresetam potencial antioxidante ou seja, são capazes de inibir ou atrasar os processos oxidativos, gerados por espécies oxidativas radicalares, ou não, retardando ou previnindo a oxidação de lipídios ou outras biomoléculas, evitando assim o surgimento de patologias relacionadas ao estresse oxidativo. O objetivo do trabalho foi avaliar o potencial antioxidante, antimicrobiano e antihemolítico do extrato bruto etanólico, obtidos por maceração de folhas de M. nigra e suas frações, produtos da partição liquido-líquido com hexano, acetato de etila e n-butanol. Para a avaliação da atividade antioxidante, foram utilizadas técnicas de supressão de espécies radicalares como DPPH, ABTS, anion superóxido e óxido nítrico, além de espécies oxidante não radicalar, como o HOCL. Também foi observado o efeito oxidorredutor das frações sobre a atividade catalítica da enzima horseradish peroxidase (HRP). A atividade antihemolítica foi avaliada...</t>
  </si>
  <si>
    <t>SILVA, Ricardo Alexandre Hakime. Estudo da ação do extrato bruto de Morus nigra L. (Moreaceae) e frações fenólicas sobre a atividade antimicrobiana e geração de espécies reativas do oxigênio e nitrogênio: in vitro com ensaios químicos, enzumáticos e celular. 2012. xxvii, 178 p. Tese (doutorado) - Universidade Estadual Paulista, Faculdade de Ciências Farmacêuticas, 2012.||http://hdl.handle.net/11449/100720||000689668||000689668.pdf||33004030081P7</t>
  </si>
  <si>
    <t>Carrion, Larissa Magron [UNESP]</t>
  </si>
  <si>
    <t>Isolamento de leveduras fermentadoras de pentoses e suas aplicações na produção de xilitol e etanol a partir do licor negro proveniente do processo Kraft de extração da celulose</t>
  </si>
  <si>
    <t>Microbiologia industrial||Fermentação||Enzimas de fungos - Aplicações industriais||Bioetanol||Yeast||Fermentation||Pentose||Black liquor||Ethanol and xylitol</t>
  </si>
  <si>
    <t>A efetiva produção de etanol lignocelulósico depende de leveduras capazes de fermentar a fração hemicelulósica da biomassa lignocelulósica que é composta em sua maioria por xilose. Há uma grande dificuldade em encontrar esses microrganismos já que a capacidade de utilizar xilose como fonte de carbono não é apresentada pela maioria das leveduras. Neste trabalho leveduras isoladas de diferentes materiais da zona rural,foram testadas quanto à assimilação de xilose e glicose, e fermentação de xilose a 30°C, onde observou-se diferentes comportamentos entre diferentes linhagens da mesma espécie. As linhagens de leveduras isoladas foram identificadas pela técnica molecular PCR-RFLP empregando-se as regiôes ITS 5,8 S e D1/D2 do DNA ribossômico. Três leveduras identificadas como espécies de Cândida tropicalis foram avaliadas quanto a capacidade de produção de xilitol e etanol a partir de meio basal com xilose como única fonte de carbono e do licor negro da extração da celulose hidrolisado por enzimas do fungo Thermoascus aurantiacus. A produção de xilitol foi semelhante nos dois substratos, entretanto a produção de etanol foi maior quando o licor negro foi empregado, esses resultados mostraram que a quantidade e a natureza dos açúcares presentes nos meios foram um interferente maior no metabolismo da levedura que os compostos tóxicos presentes no licor negro</t>
  </si>
  <si>
    <t>CARRION, Larissa Magron. Isolamento de leveduras fermentadoras de pentoses e suas aplicações na produção de xilitol e etanol a partir do licor negro proveniente do processo Kraft de extração da celulose. 2011. 64 f. Dissertação (mestrado) - Universidade Estadual Paulista, Instituto de Biociências, Letras e Ciências Exatas, 2011.||http://hdl.handle.net/11449/88371||000670719||carrion_lm_me_sjrp.pdf||33004153070P3||9424175688206545</t>
  </si>
  <si>
    <t>Milet Do Amaral Mercês, Lucas</t>
  </si>
  <si>
    <t>Ulises de Montreuil Carmona, Charles||Não informado pela instituição</t>
  </si>
  <si>
    <t>Testes do CAPM no mercado de ações do setor de energia elétrica brasileiro: aplicações de Black, Jensen e Scholes (1972) e Fama e MacBeth (1973)</t>
  </si>
  <si>
    <t>Testes do CAPM||Setor Elétrico. Método de Black||Jensen||Scholes||Método de Fama||MacBeth</t>
  </si>
  <si>
    <t>A energia elétrica no Brasil possui grande relevância, devido à sua alta demanda nos diversos setores da sociedade, eminentemente na residência, no comércio e na indústria. Em 2004, o setor passou por uma enorme reformulação legal, alterando significativamente o seu aspecto regulatório. Este trabalho tem o objetivo de verificar a condição de equilíbrio de mercado acionário no setor elétrico pré e pós-regulamentação, a partir dos testes do Capital Asset Pricing Model (CAPM), embasados na metodologia dos autores Black, Jensen e Scholes (1972) e Fama MacBeth (1973). Os dados deste estudo foram coletados na base Economática, relativos a preços mensais das ações do setor, pontuação do Índice da Bolsa de Valores de São Paulo (IBOVESPA) e taxas mensais do Certificado de Depósito Interbancário (CDI). O tratamento estatístico foi realizado através de regressões lineares e cross sections, pelo método dos mínimos quadrados. Os resultados demonstraram, para todo o período de análise, linearidade decrescente na Security Market Line (SML), prêmio negativo de mercado; insuficiência do CDI para a explicação dos retornos e influência dos resíduos no modelo. No período pré-regulamentação constataram-se tendência de não-linearidade em alguns períodos e linearidade crescente em outros (prêmio positivo de mercado); aplicabilidade do CDI e do IBOVESPA e influência dos resíduos no modelo. Já no período pós-regulamentação verificaram-se linearidade decrescente com ineficiência do IBOVESPA no modelo; grande influência dos resíduos na explicação dos retornos e anormalidade na aplicabilidade do modelo no subperíodo 2002-2006</t>
  </si>
  <si>
    <t>https://repositorio.ufpe.br/handle/123456789/1203</t>
  </si>
  <si>
    <t>Milet Do Amaral Mercês, Lucas; Ulises de Montreuil Carmona, Charles. Testes do CAPM no mercado de ações do setor de energia elétrica brasileiro: aplicações de Black, Jensen e Scholes (1972) e Fama e MacBeth (1973). 2011. Dissertação (Mestrado). Programa de Pós-Graduação em Administração, Universidade Federal de Pernambuco, Recife, 2011.</t>
  </si>
  <si>
    <t>CARVALHO, Marcelo Guerra Pires de</t>
  </si>
  <si>
    <t>PESSÔA, Sávia Gavazza dos Santos||Não informado pela instituição</t>
  </si>
  <si>
    <t>Interferência do sulfato sobre o tratamento de efluente têxtil sintético em reatores UASB e compartimentado de leito fixo</t>
  </si>
  <si>
    <t>Programa de Pos Graduacao em Engenharia Civil</t>
  </si>
  <si>
    <t>Engenharia Civil||Efluente têxtil||Direct Black 22||Aminas aromáticas||Sulfato||Degradação anaeróbia/microaeróbia</t>
  </si>
  <si>
    <t>PESSÔA, Sávia Gavazza dos Santos, também é conhecida em citações bibliográficas por: GAVAZZA, Sávia</t>
  </si>
  <si>
    <t>https://repositorio.ufpe.br/handle/123456789/27632</t>
  </si>
  <si>
    <t>Oliveira Júnior, José Ribamar dos S.</t>
  </si>
  <si>
    <t>Lopes Júnior, Edmilson||Não informado pela instituição</t>
  </si>
  <si>
    <t>Relatos de sangue: apresentação de mundos de famílias negras vítimas ocultas da violência</t>
  </si>
  <si>
    <t>Sofrimento social||Negritude||Trauma</t>
  </si>
  <si>
    <t>Social suffering||Status of black population||Trauma</t>
  </si>
  <si>
    <t>This work aims at understanding of social suffering, caused by unsolved homicides in the black population. Thus, when the homicide occurs, family and friends become hidden or indirect victims of this crime. So, It will be made a historical imbalance of Afro-Brazilians to the capitalist system after slavery. Those who suffered from the absence of inclusive public policies. Also try to contextualize them within the current data with that place as the immediate victims of murder. Finally, reports from family members, through their life stories, and snippets from the ethnographic field notes were the methodologies used</t>
  </si>
  <si>
    <t>https://repositorio.ufrn.br/jspui/handle/123456789/13623</t>
  </si>
  <si>
    <t>OLIVEIRA JÚNIOR, José Ribamar dos S.. Relatos de sangue: apresentação de mundos de famílias negras vítimas ocultas da violência. 2011. 183 f. Dissertação (Mestrado em Desenvolvimento Regional; Cultura e Representações) - Universidade Federal do Rio Grande do Norte, Natal, 2011.</t>
  </si>
  <si>
    <t>Silva, Igor Gacheiro da</t>
  </si>
  <si>
    <t>Dantas, Alexsandro Galeno Araújo||Não informado pela instituição</t>
  </si>
  <si>
    <t>Isso é muito Black Mirror: narcisismo digital e vigilância algorítmica na composição da crise ética contemporânea</t>
  </si>
  <si>
    <t>PROGRAMA DE PÓS-GRADUAÇÃO EM CIÊNCIAS SOCIAIS</t>
  </si>
  <si>
    <t>Black Mirror||Antropotécnica||Crise ética||Narcisismo digital||Vigilância algorítmica</t>
  </si>
  <si>
    <t>Em dezembro de 2011, uma emissora de TV britânica exibiu o primeiro episódio de Black Mirror, um seriado distópico que em breve será tratado como um cânone das produções artísticas do Ocidente. Caracterizado por exibir prognósticos relacionados aos avanços do campo da produção de tecnologias digitais, esse seriado, composto hoje por vinte e dois episódios, constrói alegorias que remetem à correspondência entre os desdobramentos de tais avanços e a corrosão dos acordos éticos na contemporaneidade. É com o olhar direcionado para essa correspondência que a presente dissertação foi construída. Isso significa dizer que tomamos como corpo de análise central do nosso trabalho a série Black Mirror; e que nosso objetivo principal com esta pesquisa foi aprofundar uma reflexão sobre os processos que conectam ou envolvem os recursos digitais e a patente crise ética na sociedade líquido-moderna (BAUMAN; DONSKIS, 2014). Nessa incursão cognitiva, elegemos como mais relevantes dois fenômenos que denunciam os impactos dessa crise: o narcisismo digital e a vigilância algorítmica, ambos representados em Black Mirror, respectivamente nos episódios Queda Livre e Toda a Sua História. Os conceitos de antropotécnica e exercícios antropotécnicos (SLOTERDIJK, 2018) nos serviram como ferramentas ideais para cumprirmos nosso objetivo. A obra do filósofo sul-coreano Byung-Chul Han também ancorou nossa investida, trazendo à luz o pressuposto de que a vida na Esfera Digital descamba num contexto de absolutização das subjetividades e de uma consequente desnarrativização da vida.</t>
  </si>
  <si>
    <t>https://repositorio.ufrn.br/jspui/handle/123456789/29172</t>
  </si>
  <si>
    <t>SILVA, Igor Gacheiro da. Isso é muito Black Mirror: narcisismo digital e vigilância algorítmica na composição da crise ética contemporânea. 2020. 83f. Dissertação (Mestrado em Ciências Sociais) - Centro de Ciências Humanas, Letras e Artes, Universidade Federal do Rio Grande do Norte, Natal, 2020.</t>
  </si>
  <si>
    <t>SILVA, Diego Renan da</t>
  </si>
  <si>
    <t>http://lattes.cnpq.br/6784648251420597</t>
  </si>
  <si>
    <t>KLIPPERT, Renato||Não informado pela instituição</t>
  </si>
  <si>
    <t>http://lattes.cnpq.br/0243222446961278||Não informado pela instituição</t>
  </si>
  <si>
    <t>Optical analogue models for black holes and wormholes</t>
  </si>
  <si>
    <t>Universidade Federal de Itajubá (UNIFEI)</t>
  </si>
  <si>
    <t>UNIFEI</t>
  </si>
  <si>
    <t>IFQ - Instituto de Física e Química</t>
  </si>
  <si>
    <t>Programa de Pós-Graduação: Mestrado - Física</t>
  </si>
  <si>
    <t>CNPQ::CIÊNCIAS EXATAS E DA TERRA::FÍSICA</t>
  </si>
  <si>
    <t>Optical analogue model||Black holes||Wormholes</t>
  </si>
  <si>
    <t>Agência 1</t>
  </si>
  <si>
    <t>https://repositorio.unifei.edu.br/jspui/handle/123456789/2363</t>
  </si>
  <si>
    <t>Pereira, Eder Johnson de Area Leão</t>
  </si>
  <si>
    <t>Miranda, José Garcia Vivas||Não informado pela instituição</t>
  </si>
  <si>
    <t>Testando a eficiência de mercado com séries de preços persistentes: um modelo baseado em agentes</t>
  </si>
  <si>
    <t>Mercado financeiro||Mercados eficientes||Fórmula Black-Scholes||Modelos baseados em agentes||Análise técnica</t>
  </si>
  <si>
    <t>http://www.repositorio.ufba.br/ri/handle/ri/8923</t>
  </si>
  <si>
    <t>Maciel, Juliana Villela</t>
  </si>
  <si>
    <t>Voltametria de Micropartículas Imobilizadas aplicada à análise direta de cosméticos e produtos de cuidado pessoal para a determinação de compostos orgânicos e chumbo</t>
  </si>
  <si>
    <t>Voltametria de micropartículas imobilizadas||Carbon black||Hidroquinona||Eugenol||Chumbo||Voltammetry of Immobilized Microparticles||Hydroquinone||Lead</t>
  </si>
  <si>
    <t>Neste trabalho é proposto o desenvolvimento de três novos eletrodos com base na técnica de Voltametria de Micropartículas Imobilizadas (VIM) combinada à imobilização por drop coating. Uma nova arquitetura baseada na imobilização da amostra na presença de filmes condutores contendo polímeros sobre a superfície do eletrodo de carbono vítreo (GCE) assim como imobilização em eletrodo de pasta de carbono (CPE) foi aplicada neste trabalho. No primeiro eletrodo desenvolvido, partículas de hidroquinona (HQ) foram imobilizadas no filme de quitosana (CTS) reticulada com epicloridrina (ECH) contendo nanopartículas de carbon black (CB) sobre o GCE. O eletrodo HQ(imob.)-CB-CTS-ECH/GCE foi aplicado à determinação de HQ em cremes dermatológicos por Voltametria de Pulso Diferencial (DPV), o qual apresentou um limite de detecção (LOD) de 0,045 ng. A determinação de eugenol (EU) em óleos de cravo foi feita por Voltametria de Onda Quadrada utilizando um GCE modificado com filme de dihexadecil hidrogenofosfato (DHP) contendo CB e padrão de EU imobilizado (EU(imob.)-CB-DHP/GCE), o qual apresentou um LOD de 0,13 ng. Por fim, foi proposto o terceiro eletrodo (Pb(imob.)/CPE) através da imobilização do padrão de Pb sobre a superfície de um CPE, o qual foi utilizado para determinação de Pb em tinturas capilares por DPV, apresentando um LOD de 4 ng. Os eletrodos desenvolvidos mostraram-se adequados, em termos de repetibilidade, estabilidade e seletividade. A VIM combinada a imobilização por drop coating forneceu procedimentos com respostas rápidas e resultados confiáveis com baixos limites de detecção e boa precisão.</t>
  </si>
  <si>
    <t>http://repositorio.furg.br/handle/1/8313</t>
  </si>
  <si>
    <t>MACIEL, Juliana Villela. Voltametria de Micropartículas Imobilizadas aplicada à análise direta de cosméticos e produtos de cuidado pessoal para a determinação de compostos orgânicos e chumbo. 2018. 139 f. Tese (Doutorado em Química Tecnológica e Ambiental) – Escola de Química e Alimentos. Universidade Federal do Rio Grande, Rio Grande.</t>
  </si>
  <si>
    <t>Aquino, Sabrine de Araujo</t>
  </si>
  <si>
    <t>Estudo eletroquímico e eletroanalítico do urânio em eletrodo modificado com dihexadecil hidrogenofosfato e carbon black</t>
  </si>
  <si>
    <t>Dihexadecil hidrogenofosfato||Carbon black||Urânio||Eletrodo modificado||Voltametria||Dihexadecyl hydrogen phosphate||Uranium||Modified electrode||Voltammetry</t>
  </si>
  <si>
    <t>A exploração do minério e o processamento do urânio (U) podem contribuir para o aumento da exposição humana a esse elemento devido à contaminação de alimentos e água. Neste estudo foi avaliada a potencialidade de eletrodo quimicamente modificado com dihexadecil hidrogenofosfato (DHP) e carbon black (CB) no desenvolvimento de método para quantificação de U assim como avaliar o comportamento eletroquímico no analito no filme. Dentre os materiais condutores avaliados para modificação do eletrodo (CB, nanotubos de carbono funcionalizados e grafite), o filme contendo CB disperso em DHP foi o que promoveu menor resistência a transferência de carga, com consequente aumento da taxa de transferência de elétrons. Adicionalmente, a presença do grupamento fosfato no DHP permitiu melhor interação do U com eletrodo. Desta forma, utilizando o DHP-CB/GCE obteve-se maior resposta de corrente para o pico de redução do U e essa modificação apresentou excelente estabilidade frente ao processo redox do U. Com relação às duas técnicas de pulso avaliadas para quantificação do U, a voltametria de onda quadrada apresentou melhor sensibilidade quando comparada com a voltametria de pulso diferencial. As condições experimentais ideais do método foram: volume de 6 µL de dispersão imobilizado no eletrodo, tampão acetato 0,15 mol L-1 pH 5,6 como eletrólito, frequência de 15 Hz, amplitude de 100 mV e potencial de deposição de 0,1 V. Foram avaliadas faixas de concentração de 50 a 250 µg L-1 de U (com 120 s de deposição) e de 5 a 25 µg L-1 (com 300 s de deposição) sendo que ambas foram lineares (R = 0,99) e apresentando limites de detecção de 13,53 e 0,09 µg L-1, respectivamente. O método foi exato e preciso, apresentando valores de recuperação entre 93 a 98% e DPR de 3 a 6%, na faixa de maior concentração avaliada.</t>
  </si>
  <si>
    <t>http://repositorio.furg.br/handle/1/8676</t>
  </si>
  <si>
    <t>AQUINO, Sabrine de Araujo. Estudo eletroquímico e eletroanalítico do urânio em eletrodo modificado com dihexadecil hidrogenofosfato e carbon black. 2019. 74 f. Dissertação (Mestrado em Química Tecnológica e Ambiental) – Escola de Química e Alimentos. Universidade Federal do Rio Grande, Rio Grande.</t>
  </si>
  <si>
    <t>Grote, Florian</t>
  </si>
  <si>
    <t>‘Violento é o estado!’: violência política nas práticas anarquistas contemporâneas</t>
  </si>
  <si>
    <t>Violência política||Anarquismo||Black bloc||Protestos||Political violence||Anarchism||Protests||CNPQ::CIENCIAS HUMANAS::CIENCIA POLITICA</t>
  </si>
  <si>
    <t>The present dissertation investigates the use of political violence in contemporary anarchist practices. The most important reflections on the debate about violence were presented and discussed, among them those of Walter Benjamin, Georges Sorel, Carl Schmitt and Hannah Arendt, to then unfold and amplify the criticism of Luis Felipe Miguel about the tendency of Contemporary Political Theory to eliminate violence and conflict from debate and reflection. For this, the post-structuralist critique of Michel Foucault, Giorgio Agamben, Gilles Deleuze and Jaques Derrida was introduced into the debate, aiming to present an apprehension of violence that is capable of reaffirming its irreducibility in political practice without, however, glorifying it. Not only did post-structuralist criticism reveal the subtle and insidious forms of political violence, in addition to its more obviously institutional aspects, but it also made it possible to reinsert the use of political violence and anarchist practices in political debate. In this sense, the paper investigated the violent practices of classic and contemporary anarchism, such as Black Blocs, Temporary Autonomous Zones (TAZ), direct action, sabotage and propaganda by the deed, that have played, for centuries, an irreducible role of resistance against repression and state violence. Finally, based on Charles Tilly's classified counts approach, the work sought to compare the confrontational repertoires of the Brazilian demonstrations of june 2013 with the recent protests against the 2017 G20 summit in Hamburg, with the aim of contributing to a better understanding of the so-called Jornadas de Junho and the recent political events in Brazil.</t>
  </si>
  <si>
    <t>https://repositorio.ufpb.br/jspui/handle/123456789/13205</t>
  </si>
  <si>
    <t>Brás, Amanda Amona Queiroz</t>
  </si>
  <si>
    <t>Estudo fitoquímico e de potenciais atividades biológicas de mimosa tenuiflora (willd) poir</t>
  </si>
  <si>
    <t>Jurema preta||Fitoquímica||Flavonóides||Chalconas||Fenoxicromonas||Black jurema||Phytochemical||Flavonoids||Chalcones||Phenoxychromone||CIENCIAS BIOLOGICAS::FARMACOLOGIA</t>
  </si>
  <si>
    <t>A família Fabaceae apresenta cerca 727 gêneros e cerca de 20.000 espécies, é a terceira maior família botânica entre as Angiospermas. No Brasil, representa uma das famílias que possui maior diversidade entre os biomas, com cerca de 3.200 espécies distribuídas em 176 gêneros, distribuem-se ao longo das regiões Norte, Nordeste, Centro – oeste, Sudeste e Sul (LEWIS et al., 2005; QUEIROZ et al., 2009). A espécie Mimosa tenuiflora (Will) Poir é popularmente conhecida como “Jurema preta”, presente em regiões de secas periódicas como a Caatinga. Jurema preta é popularmente utilizada para o tratamento de infecções, queimaduras e lesões. Neste trabalho descrevemos o isolamento e elucidação estrutural dos flavonóides, chalconas e fenoxicromonas das partes aéreas da Mimosa tenuiflora (Will) Poir. Para isso o material foi submetido a secagem e pulverização, passou pelo processo de extração, partição e cromatografia, para obter o isolamento de constituintes químicos. A estrutura química dos constituintes isolados foi determinada por métodos espectroscópicos de Infravermelho, Ressonância Magnética Nuclear de 1H e 13C uni e bidimensionais, além de espectroscopia de correlação COSY e NOESY. Da fase diclorometano foram isolados 6 constituintes químicos, sendo duas chalconas: 2’, 4’ – diidroxi-3’,4 dimetoxichalcona e 2’, 4’ – diidroxi- 4 dimetoxichalcona, duas fenoxicromonas: Tenuiflorina C e Tenuiflorina D e dois flavonóides: 4’-5 diidroxi-7-metoxiflavanona e 4’-5 diidroxi-3,3’,7- trimetoxiflavona, sendo a Tenuiflorina D descrita pela primeira vez na literatura. Foram realizados, testes antileishmania com as substâncias: Pachipodol, Tenuiflorina C, Tenuiflorina D, Sakuranetina e 2’, 4’ – diidroxi-3’,4 dimetoxichalcona, porém as substâncias testadas não inibiram a forma promastigota de L. amazonesis nas concentrações testadas. Desta forma, os resultados alcançados contribuíram para aumento do conhecimento quimiotaxonômico do gênero Mimosa.</t>
  </si>
  <si>
    <t>BRÁS, Amanda Amona Queiroz. Estudo fitoquímico e de potenciais atividades biológicas de mimosa tenuiflora (willd) poir. 2017. 181 f. Dissertação (Mestrado em Produtos Naturais e Sintéticos Bioativos)- Universidade Federal da Paraíba, João Pessoa, 2017.||https://repositorio.ufpb.br/jspui/handle/tede/9467</t>
  </si>
  <si>
    <t>Silva, Thales Maurino de Aquino</t>
  </si>
  <si>
    <t>Valente, Domingos Sárvio Magalhães||Não informado pela instituição</t>
  </si>
  <si>
    <t>Desenvolvimento de um sistema sensor para índices de vegetação e posicionamento global</t>
  </si>
  <si>
    <t>Mecanização Agrícola</t>
  </si>
  <si>
    <t>O sistema de navegação global por satélites (GNSS) é a base para manejo localizado no campo de produção pois permitem o georreferenciamento dos dados coletados e a consequente geração de mapas pelos diferentes sistemas que compõem a Agricultura de Precisão. Existe uma demanda por sistemas de orientação de baixo custo para viabilizar a utilização desses sistemas na agricultura. Uma das formas de coletar dados para a agricultura de precisão é o sensoriamento remoto. O sensoriamento remoto é uma forma de aquisição de dados onde não existe contato entre o sensor e a substância a ser medida. As aplicações de sensoriamento remoto na agricultura baseiam-se na interação da radiação eletromagnética com o solo ou o material vegetal. Essa interação pode ser mensurada e analisada através dos chamados índices de vegetação. Os índices de vegetação são importantes parâmetros de sensoriamento remoto para monitoramento de ecossistemas e processos da superfície terrestre. No Capítulo 1 dessa dissertação, objetivou-se integrar um módulo GNSS de baixo custo à um computador de placa única utilizando o filtro de Kalman na obtenção dos dados de navegação. Para avaliar o sistema foram conduzidos um experimento estático e dois cinemáticos, com três repetições cada. No estático o erro médio foi de 3,25 m com raiz quadrada do erro quadrático médio (RMSE) de 3,73 m. No primeiro experimento cinemático observou-se menor oscilação lateral dos dados na velocidade de 1,39 m s -1 . No segundo experimento cinemático o erro médio foi de 1,26 e 1,13 m, com RMSE de 1,45 e 1,27 m, para os dados antes e após a aplicação do filtro de Kalman, respectivamente. Concluiu-se que o sistema eliminou oscilações bruscas lateralmente, devido a erros aleatórios do sinal GNSS, mantendo um comportamento linear, podendo ser utilizado em determinadas aplicações agrícolas em que não seja necessária uma acurácia submétrica, como por exemplo amostragem de solo e monitoramento de produtividade. No Capítulo 2 dessa dissertação, foi desenvolvido um sistema sensor para aquisição de alguns índices de vegetação (NDVI, SR, WDRVI, SAVI, OSAVI). Esse sistema sensor foi construído utilizando a Beaglebone Black para processar os dados e fototransistores como elementos sensores. Foi realizada a calibração do sistema sensor proposto para ajustar seus valores aos de um espectroradiômetro e por último foi realizada a análise de desempenho dos índices de vegetação obtidos com o sistema sensor. Assim, nas condições analisadas, o sistema sensor proposto pode ser utilizado na determinação de todos os índices de vegetação abordados. Uma vez que seus índices apresentaram alta e significativa correlação com os índices do espectroradiômetro.</t>
  </si>
  <si>
    <t>https://locus.ufv.br//handle/123456789/27355</t>
  </si>
  <si>
    <t>SILVA, Thales Maurino de Aquino. Desenvolvimento de um sistema sensor para índices de vegetação e posicionamento global. 2018. 45 f. Dissertação (Mestrado em Engenharia Agrícola) - Universidade Federal de Viçosa, Viçosa. 2018.</t>
  </si>
  <si>
    <t>Silva, Anne Sophie de Almeida e</t>
  </si>
  <si>
    <t>Efetividade do mico-leão-preto Leontopithecus chrysopygus como dispersor de sementes e seu papel na regeneração florestal</t>
  </si>
  <si>
    <t>Zoologia||Mico-leão-preto||Sementes||Redes ecológicas||Diplocoria||Zoology||Black-lion-tamarin||Seeds||Ecological networks||Diplochory</t>
  </si>
  <si>
    <t>As interações mutualísticas entre frutos carnosos e vertebrados representam a principal estratégia de dispersão das sementes em florestas tropicais. Ao mesmo tempo, com a extinção de frugívoros maiores, pequenos frugívoros que persistem em áreas alteradas, podem ser particularmente importantes na manutenção das interações de dispersão. No entanto, ainda desconhecemos a contribuição de pequenos primatas dispersores em redes ecológicas. Nesta tese, avaliamos o quão redundante ou complementar é o papel desempenhado por um pequeno primata, o mico-leão-preto (MLP) como dispersor em diferentes comunidades, partindo da lista de espécies vegetais dispersadas por eles e compartilhadas com mamíferos e aves simpátricas. Também analisamos as características morfológicas e bioquímicas desses frutos e morfológicas de suas sementes a fim de compreender quais melhor explicariam a dispersão pelos MLPs. Em seguida, comparamos os atributos da dispersão entre três grupos de MLP, em diferentes contextos ambientais, para avaliar até que ponto alterações do habitat influenciam no serviço de dispersão fornecido pela espécie. Por fim, por meio de experimentos de recrutamento vegetal, testamos se dispersão realizada pelos MLPs ocorre de forma não randômica para micro-habitats adequados e previsíveis para uma espécie vegetal, o Inga marginata. Adicionalmente testamos o efeito de uma segunda fase na dispersão, com a simulação da dispersão secundária por besouros coprófagos. Nossos achados revelam que pequenos dispersores generalistas são importantes na manutenção das redes de dispersão, sobretudo em áreas defaunadas, e que em redes mais preservadas, os MLPs exercem um papel mais complementar A maioria dos frutos dispersados pela espécie possuem dispersão compartilhada com outros primatas e aves simpátricas, com síndrome de dispersão ornitocórica. Os padrões comportamentais exibidos pelos MLPs, por sua vez, variam de acordo com a área, sendo que o habitat no qual os grupos se encontram parece modular o tempo de descanso, o tempo e a forma como se movem, o que influencia a distância nas quais as sementes são dispersadas nas áreas. Já a associação MLP-besouros coprófagos potencialmente configura uma dispersão direcionada, na qual a diplocoria exerce um efeito significativo e positivo no recrutamento vegetal. A partir desses resultados discutimos a contribuição da espécie enquanto dispersora para a comunidade vegetal.</t>
  </si>
  <si>
    <t>http://hdl.handle.net/11449/235015||33004137003P3</t>
  </si>
  <si>
    <t>Silva, Michael Jones da [UNESP]</t>
  </si>
  <si>
    <t>Preparação e caracterização elétrica do compósito de poliuretano/negro de fumo</t>
  </si>
  <si>
    <t>Compositos polimericos||Polímeros – Propriedades elétricas||Poliuretano||Polyurethane||Carbon black||Composites||Electrical properties||Statistical model</t>
  </si>
  <si>
    <t>Neste trabalho foram estudadas as propriedades elétricas e dielétricas de um compósito à base de poliuretano derivado de óleo de mamona (PU) e negro de fumo (NF). As amostras de PU/NF foram preparadas com quantidades fixas de prépolímero e poliol (seguindo uma fração 10/7 em massa) e com diferentes quantidades de NF. Medidas de espectroscopia de impedância permitiram analisar as propriedades elétricas do compósito em campo elétrico alternado em diferentes temperaturas, enquanto que, o método de quatro pontas foi utilizado para calcular a condutividade dc das diferentes amostras. Neste trabalho, também, foi desenvolvido um modelo estatístico bidimensional de redes de resistores e capacitores que gera a estrutura morfológica e calcula a condutividade alternada do compósito PU/NF a partir de uma técnica de matriz de transferência proposto por Derrida . As curvas da permissividade real e imaginária em função da frequência para amostras de PU/NF com diferentes proporções de NF demonstraram o mesmo comportamento qualitativo, ou seja, possuindo maiores valores para baixas frequências e altas temperaturas e decrescendo com aumento da frequência. As medidas de permissividade dielétrica imaginária apresentaram picos de relaxação devido ao processo de polarização interfacial entre o negro de fumo e a matriz polimérica. No entanto, esses picos são mais pronunciados quando se utiliza o módulo elétrico, que minimiza os efeitos de condução dc. O modelo estatístico reproduziu bem os dados experimentais obtidos das medidas de espectroscopia de impedância. A partir dos ajustes teórico-experimentais pode-se observar que a condutividade elétrica para a amostra 99/01 ocorre predominantemente por condução eletrônica nas regiões isolantes, obedecendo ao modelo modificado de Abrahams e Miller. Entretanto, para as amostras 95/05 e 90/10 o modelo de Abrahams e...</t>
  </si>
  <si>
    <t>SILVA, Michael Jones da. Preparação e caracterização elétrica do compósito de poliuretano/negro de fumo. 2009.. 101 f. Dissertação (mestrado) - Universidade Estadual Paulista, Faculdade de Engenharia de Ilha Solteira, 2009..||http://hdl.handle.net/11449/99870||000640170||silva_mj_me_ilha.pdf||33004099083P9||4802713321439692||0607115205166943||8533295458056955||0000-0002-2971-1696</t>
  </si>
  <si>
    <t>Pinto, Bruna Lopes [UNESP]</t>
  </si>
  <si>
    <t>Influência da paisagem e das características locais na ocorrência do Mico-Leão-Preto (Leontopithecus Chrysopygus, Callitrichidae)</t>
  </si>
  <si>
    <t>Fragmentação||Playback||Modelo de ocupação||Mico-leão-preto||Fragmentation||Occupancy model||Black lion tamarin</t>
  </si>
  <si>
    <t>O bioma Mata Atlântica possui alta diversidade de primatas e com alto grau de endemismo, porém grande parte desses primatas estão ameaçados devido à grande modificação da paisagem. O mico-leão-preto (Callitrichidae, Leontopithecus chrysopygus) é uma espécie endêmica do Estado de São de Paulo, ameaçada de extinção, que ocorre na Mata Atlântica e cuja detecção é difícil por ser de pequeno porte, críptico e ocorrer em baixa densidade. Para poder implementar programas de conservação eficazes, é necessário o conhecimento das áreas de ocorrência da espécie assim como das características ambientais que favorecem sua ocupação. Este trabalho tem como objetivo determinar as características da paisagem e locais que influenciam a ocupação e detecção do mico-leão preto. Através do playback, foi realizado o levantamento dos micos-leões-pretos em 16 sítios amostrais, com 3 pontos em cada um e 3 repetições (uma por mês, Maio-Julho de 2016). Coletamos dados sobre as características locais (largura dos pontos amostrais, diâmetro à altura do peito das árvores, estratificação e presença de gado) e da paisagem (conectividade funcional, quantidade de densidade de borda, cobertura vegetal, tipo de matriz e distância à Estação Ecológica de Angatuba) em cada ponto amostral. As características foram obtidas através dos programas ArcGis, Grass e Google Earth Pro, além da ajuda de um botânico para algumas características locais. O modelo de ocupação (verossimilhança), através da análise de padrão-de única estação (standard-singleseason) pelo programa PRESENCE ® versão 11.8, foi utilizado para encontrar as características que melhor explicam a ocupação e detecção do mico-leão-preto. A ocupação foi de 26% e a detecção de 75%. As características da paisagem foram as que influenciaram tanto na ocupação quanto na detecção. A ocupação dos micos-leões-pretos foi associada à quantidade de áreas florestais, que obteve uma relação positiva, a mesma também encontrada para a detectabilidade. Todavia, a detecção apresentou outra característica (quantidade de densidade de borda), que em lugares mais alterados (com efeito de borda) podem apresentar uma vantagem em relação à locais mais conservados (mais fechados), auxiliando na propagação do som e facilitando a procura do mico no campo. Assim, ao identificar as principais características que influenciam a ocupação dos micos-leões-pretos, outros locais podem ser estimados e as áreas florestais priorizadas e com as medidas mitigadoras mais direcionadas para a preservação e conservação da espécie juntamente com seus hábitats.</t>
  </si>
  <si>
    <t>http://hdl.handle.net/11449/151326||000890579||33004064012P8||9203413733944127||4158685235743119</t>
  </si>
  <si>
    <t>Constantino, Isabela Carreira</t>
  </si>
  <si>
    <t>Caracterização da matéria orgânica de rios da Amazônia: black carbon, substâncias húmicas e labilidade</t>
  </si>
  <si>
    <t>Matéria orgânica||Metais||Labilidade||Substâncias húmicas||Amazônia||Organic matter||Metals||Lability||Humic substances||Black carbon||Amazon</t>
  </si>
  <si>
    <t>O bioma Amazônico é mundialmente conhecido pela sua importância nos ciclos climáticos, biodiversidade e extensão. A área explorada nesse estudo compreendeu a região dos munícipios de Itacoatiara, Maués e Manaus, situados no estado do Amazonas, sendo esses dois primeiros pouco explorados. Sabe-se da importância da matéria orgânica natural (MON) na dinâmica de outras espécies, sendo essa formada por estruturas definidas ou indefinidas, com diferentes graus de labilidade frente a outras espécies, processos fotoquímicos e microbiológicos. Esse trabalho teve como foco a caracterização da matéria orgânica dissolvida (MOD) e o levantamento de estoque de metais em rios de águas brancas (AgB) e pretas (AgP) na região Central Amazônica. A amostragem de água representativas das estações seca e chuvosa e 9 de sedimentos foi realizada em um total de 15 locais. Nas amostras de água foram determinados os elementos totais e dissolvidos (Al, Cu, Cd, Cr, Fe, Pb e Ni). Estudos da labilidade e recalcitrância em termos de reatividade da MOD aquática frente a ação do H2O2, bem como a quantificação do black carbon dissolvido (DBC) (método BPCA) em rios de AgP e AgB da região, também foram realizados. Além disso, foram extraídas e caracterizadas as substâncias húmicas aquáticas (SHA) dos rios Negro (RN) e Carú (RC) e as suas interações com os cátions Al(III), Fe(III) e Cu(II) foram avaliadas. Nos sedimentos foram determinados pH, análise granulométrica e metais (Pb, Cr, Ni, Al, Fe, Cu e Zn). Concluiu-se que para águas e sedimentos, a concentração de metais esteve na sua maioria em conformidade com a legislação brasileira. Sobre a MOD, em ambos os períodos, houve o predomínio da fração recalcitrante. Entretanto, destaca-se na estação seca que o conteúdo da fração lábil foi maior para os rios de AgP e na chuvosa o contrário foi observado. A análise da fração cromófora (MODC) permitiu distinguir efeitos sazonais. No estação seca, fluoróforos do tipo húmico, C1 e C2 (autóctone e alóctone) e tipo proteico (C3) foram identificados (CP/PARAFAC). A fração fluorescente esteve relacionada ao conteúdo lábil na seca, sendo mais reativa, porém, não exibiu mesma relação no período chuvoso, sendo caracterizada pela presença de fluoróforos do tipo húmico alóctone (C4 e C5). Pela análise de UV/Vis foi observado aumento SUVA254 entre período de seca e chuva relacionado com o incremento de MOD, porém, foram observados decréscimos de SUVA254 para todas as amostras, indicando mudanças na fração MODC durante a cinética. A análise dos BPCA permitiu a determinação do DBC, variando de 0,4 a 2,8 % mol. Verificou-se variação na distribuição dos marcadores (B3CA, B4CA, B5CA e B6CA), em que B5CA e B6CA variaram de 77,9 a 94,0 % do teor de BPCA total. As %B4CA e B3CA variaram de 0,7 a 14,1 %e 3,4 a 10,0 %, respectivamente. As técnicas de Infravermelho, RMN de 13C diferenciam as SHA RC e RN estruturalmente, indicando maior porção aromática na SHA RN. Os estudos de interação com íons metálicos evidenciaram maior capacidade de complexação, bem como maior concentração de sítios ligantes para SHA RN, além da maior semelhança entre as amostras coletadas no período chuvoso, RN e RC-II.</t>
  </si>
  <si>
    <t>http://hdl.handle.net/11449/182482||000918225||33004153077P8||3264480044529380||0000-0002-4631-2400</t>
  </si>
  <si>
    <t>Bellotte, José Antônio Miranda [UNESP]</t>
  </si>
  <si>
    <t>Controle da mancha preta dos frutos cítricos mediante manejo cultural</t>
  </si>
  <si>
    <t>Cítricos||Frutas citricas - Doenças e pragas||Mancha preta||Guignardia citricarpa||Manejo integrado de doenças||Citric fruit - Black spots</t>
  </si>
  <si>
    <t>O presente estudo foi desenvolvido em pomares de citros localizados em propriedade comercial na região de Rio Claro-SP e teve como objetivo a determinação do efeito de práticas culturais na redução das fontes de inóculo e, conseqüente diminuição da severidade da mancha preta dos frutos cítricos, causada por Guignardia citricarpa. Desenvolveram-se dois experimentos em áreas distintas. No primeiro ensaio, testou-se a influência de cultivos intercalares, amendoim forrageiro e capim coastcross e posterior roçagem da massa formada sob a copa de laranjeiras 'Natal', na flutuação populacional de ascósporos e na severidade da doença, enquanto que no segundo, foi avaliado o efeito de diferentes tratamentos [(1) uréia 12,5 g/litro; (2) nitrato de cálcio 12,5 g/litro; (3) calcário dolomítico 2 t/ha; (4) microrganismos eficazes 1% do produto ativado; (5) combinação dos produtos comerciais Stuble Aid® + Compostaid® 0,75 mL/litro + 0,75 g/litro e (6) Testemunha] na aceleração da decomposição de folhas de limoeiros 'Siciliano' caídas sob a copa das plantas e na severidade da doença. Concluiu-se que o capim coastcross foi a espécie mais eficiente na supressão da liberação de ascósporos, com conseqüente redução da severidade da doença. No segundo ensaio, os tratamentos representados pela adição de microrganismos foram os mais eficientes na aceleração da decomposição de folhas de limoeiro, porém quanto à severidade da doença, todos os tratamentos apresentaram o mesmo comportamento, com reduções significativas em relação à testemunha.</t>
  </si>
  <si>
    <t>BELLOTTE, José Antônio Miranda. Controle da mancha preta dos frutos cítricos mediante manejo cultural. 2006. xiii, 63 f. Dissertação (mestrado) - Universidade Estadual Paulista, Faculdade de Ciências Agrárias e Veterinárias, 2006.||http://hdl.handle.net/11449/96972||000471513||bellotte_jam_me_jabo.pdf||33004102001P4</t>
  </si>
  <si>
    <t>Proença, Ubajara Cesare Mozart [UNESP]</t>
  </si>
  <si>
    <t>Resíduos orgânicos para produção de biochar: desenvolvimento de peletizadora, mufla para queima em pirólise e desempenho da cultura do sorgo</t>
  </si>
  <si>
    <t>Terra preta de índio (TPI)||Resíduos||Amazônia||Biochar||Indigenous Black Earth (TPI)||Residues||Amazon</t>
  </si>
  <si>
    <t>A densa floresta tropical de clima quente e úmido, de solos ácidos e de pouca fertilidade, é possuidor de faixas de terras escuras conhecidas como Terra Preta de Índio (TPI), formadas pela ação antropogênica dos homens que ali habitavam. A TPI fora formada pelo depósito nas circunvizinhanças dos resíduos produzidos no dia a dia da população. Esses resíduos continham restos vegetais, animal, cacos de cerâmica e além de muito material orgânico na forma de carvão originário da queima no preparo e manejo de áreas para o plantio e fogueiras utilizadas para o preparo da alimentação. Esses resíduos disposto ao solo amazônico, interagiram-se e modificaram o solo elevando demasiadamente sua fertilidade com considerável aporte de Ca, Mg, Zn, Mn, P e C. A comunidade cientifica mundial acredita ser principalmente a presença do carvão vegetal no solo (biochar), o principal elemento responsável pela grande melhoria de fertilidade.</t>
  </si>
  <si>
    <t>http://hdl.handle.net/11449/151312||000890411||33004102071P2</t>
  </si>
  <si>
    <t>Perassoli Júnior, Claudio Roberto</t>
  </si>
  <si>
    <t>Espelhos negros: signos da escatologia na literatura machadiana e na série Black Mirror</t>
  </si>
  <si>
    <t>Morte||Machado de Assis||Black Mirror||Literatura comparada||Semiótica||Comparative literature||Semiotics||Death</t>
  </si>
  <si>
    <t>A presente tese apresenta uma análise comparada entre signos escatológicos, ou seja, relativos à morte, presentes nos contos de Machado de Assis e nos episódios da série televisiva Black Mirror. Amparado pelos preceitos conceituais da Semiótica Interpretativa e pelo modelo metodológico enciclopédico-cognitivo de Umberto Eco, este trabalho apresenta, a princípio, uma discussão teórica realizando um recorte crítico sobre o autor brasileiro e sobre a tipologia das narrativas seriadas audiovisuais contemporâneas, a fim de respaldar o traquejo analítico empreendido. A proposta central desta pesquisa é confrontar processos de elaboração sígnica os quais envolvam questões tanatológicas em oito narrativas: Nosedive e O Espelho, White Bear e A Causa Secreta, San Junipero e A Segunda Vida, e Be Right Back e Um Esqueleto, do programa britânico e da literatura machadiana, respectivamente. Tal labor reflexivo reconhece a inserção dessas produções em um continuum sígnico, situando-as como expressões das mentalidades de seus tempos em vias escatológicas. Para concatenar tais percepções, esta tese forja o pensamento enciclopédico esboçado pelo semioticista italiano, lançando-se na escavação das representações da morte, do paraíso e as atitudes humanas diante do esgotamento da vida desde a Antiguidade Clássica até os dias atuais, por vieses históricos, culturais e sociais, permitindo que se crie um panorama-arcabouço acerca desses signos no decorrer dos tempos e suas ressonâncias. Por fim, a análise comparada manuseia semioses dispostas em cronologias, em códigos e em estruturas diferentes. Entretanto, explicitam-se pontos de confluência entre essas produções e, principalmente, os seus diálogos constantes, uma vez que apontam, ambos os agrupamentos de narrativas, para processos e mentalidades semelhantes, quando não consequentes reverberações no seio da sociedade ocidental, regida pelos preceitos do capitalismo industrial. No atual contexto tecnológico-digital, a morte torna-se assunto presente em diversos meios, ao passo que os indivíduos, consciente ou inconscientemente, a ojerizam, criando um paradoxo. Para compreender tal circunstância, assim, esta tese esboça, auxiliada por preceitos da Sociologia, da Psicologia e da História, o reflexo do homem e das dinâmicas sociais contemporâneas por meio da comparação entre os contos do escritor fluminense e os episódios da série, tomando-os como signos especulares da vivência humana do século XIX aos dias hodiernos.</t>
  </si>
  <si>
    <t>http://hdl.handle.net/11449/191415||000928522||33004048019P1</t>
  </si>
  <si>
    <t>Lopes, Bruna Pereira [UNESP]</t>
  </si>
  <si>
    <t>Resposta sorológica em bovinos vacinados contra o carbúnculo sintomático</t>
  </si>
  <si>
    <t>Vacinas||Bovino||Carbunculo||Soroaglutinação||Agglutination||Black leg||Bovine||Clostridium chauvoei||Vaccines</t>
  </si>
  <si>
    <t>O Clostridium chauvoei é o agente causador do carbúnculo sintomático, doença que acomete bovinos e ovinos. É um dos principais problemas sanitários que ocorre nos rebanhos pecuários em todo o mundo. A vacinação dos animais jovens é a medida profilática indicada, visto que esta medida preventiva nos sistemas de produção é de extrema importância econômica e reconhecida pelos produtores, mesmo sendo de aplicação voluntária. Três grupos de bovinos, contendo 20 animais em cada grupo, foram vacinados com três vacinas comerciais contra o carbúnculo sintomático para a avaliação sorológica dos mesmos por meio do teste de aglutinação rápida em placa. Os animais foram vacinados no dia 0, e o reforço vacinal foi realizado 30 dias após a primeira dose. Após 21 dias do reforço, o sangue foi coletado da veia jugular, e o soro foi obtido a temperatura ambiente quando ocorreu a coagulação sanguínea e separação do soro. Foi comparada a resposta de indução de anticorpos nos grupos de animais reagentes a esse teste com antígenos obtidos de duas cepas, uma de referência (MT) do Ministério da Agricultura, Pecuária e Abastecimento (MAPA) e outra cepa de campo. Os resultados demonstraram que a resposta dos animais imunizados frente à cepa de referência foi satisfatória, não existindo diferença entre as três vacinas testadas. No entanto, quando este mesmo teste foi realizado com antígenos produzidos com a cepa de campo identificada por PCR, verificou-se a ausência de anticorpos aglutinantes na maioria dos bovinos avaliados. Na análise estatística ficou comprovado que existem diferenças significativas nos resultados dos testes de aglutinação rápida em placa quando se utilizam cepas distintas de Clostridium chauvoei, provavelmente em decorrência de diferenças antigênicas existentes entre as cepas.</t>
  </si>
  <si>
    <t>LOPES, Bruna Pereira. Resposta sorológica em bovinos vacinados contra o carbúnculo sintomático. 2005. iv, 50 f. Dissertação (mestrado) - Universidade Estadual Paulista, Faculdade de Ciências Agrárias e Veterinárias, 2005.||http://hdl.handle.net/11449/94648||000329767||lopes_bp_me_jabo.pdf||33004102072P9</t>
  </si>
  <si>
    <t>Rodrigues, Josiel William Paes</t>
  </si>
  <si>
    <t>Colorismo: uma visão aplicada</t>
  </si>
  <si>
    <t>Colorismo||Racismo||Pardos||Socioeconomia||Desigualdade racial||Racism||Brown||Black||Racial inequality||Socioeconomics</t>
  </si>
  <si>
    <t>Esta dissertação é uma análise aplicada do colorismo. O objetivo central deste trabalho é o de discutir a teoria do colorismo em conjunto com análises estatísticas, apontando, quando encontradas, contradições entre os discursos e os dados estatísticos. Foram utilizadas, para além de uma revisão de literatura, considerando os aspectos teóricos e históricos das definições de raça e racismo, bem como a formação econômica brasileira. Também foram utilizados dados estatísticos das bases oficiais de governo PNADC e SIM e Regressões Logísticas Binárias (Logits) e Multinomiais com dados da LAPOP, de responsabilidade da Vanderbilt University. Ainda que alguns pensadores apontem para um possível privilégio dos pardos por conta da cor de pele mais clara, não foram encontrados nas modelagens estatísticas favorecimentos de pardos em relação aos pretos. O que foi constatado é que os pardos possuem cor de pele variada. Também, foi constatado que as autodeclarações de raça, não consideram a renda, educação e inclinação política. Por fim, a cor da pele tem grande influência nas autodeclarações juntamente com a regionalidade de modo que uma pessoa com mesma tonalidade de pele tem maiores chances de se declarar negro em uma região e branco em outra. Para estudos futuros, é sugerido análises com dados com enfoque mais microcentrados em regiões especificas.</t>
  </si>
  <si>
    <t>http://hdl.handle.net/11449/243529||33004030080P0</t>
  </si>
  <si>
    <t>Aquino, Renato Eleoterio De [UNESP]</t>
  </si>
  <si>
    <t>Assinatura espectral em Terra Preta de Índio na Amazônia brasileira</t>
  </si>
  <si>
    <t>terra preta arqueológica||pedometria||solos amazônicos||archaeological black earth||amazonian soils</t>
  </si>
  <si>
    <t>Os solos contendo horizonte antropogênico na Amazônia apresentam características muito diferenciadas. Neste contexto, este trabalho apresenta informações sobre suas características e a relação com a assinatura espectral (espectroscopia de reflectância difusa) provenientes da expressão da cor destes solos, podendo ser ultilizado para compreender tanto seus processos de formação, quanto auxiliar como um indicador agrícola e conservacionista para o melhor uso destes solos. Este trabalho apresenta o objetivo geral de caracterizar diferentes ambientes de TPIs (Terra Preta de Índio) por meio da assinatura espectral, assim, compreender a influência das TPIs no estoque e efluxo de CO2 (fCO2). E dois objetivos específicos (i) mensurar os atributos do solo de ambientes com TPI através da assinatura espectral, visando tornar-se uma alternativa eficiente na identificação e caracterização destes ambientes e (ii) identificar através da assinatura espectral o potencial de efluxo de fCO2 e do estoque de C em TPI na região sul do estado do Amazonas. Foram abertos seis perfis de TPI, sendo coletadas amostras por horizonte em cada perfil. Para analisar a variabilidade espacial da TPI foi estabelecido uma malha de 70 m x 70 m e coletada amostras de solos em espaçamentos regulares de 10 m na profundidade de 0,0-0,10 m. Nas amostras coletadas, realizou-se a análise granulométrica, fertilidade, análises mineralógicas e a assinatura espectral nos solos. Na malha, também foi determinado fCO2. De forma geral, nos difratogramas os solos estudados apresentam composição mineralógica semelhante, concentrando os oxihidróxidos de Ferro e Alumínio (Hematita (Hm), Goethita (Gt), Gibsita (Gb)) com dominância de Caulinita (Ct) e Gt. Nos espectros da assinatura espectral entre os óxidos, a Gt predomina nesses solos, com menores expressões da Hm. Os maiores valores de reflectância na faixa da Gt foram encontrados em todos os horizontes antropogênicos da TPI. Em relação a faixa da Ct e Gb os espectros indicaram presença mais nítida da Ct evidenciados pela concavidade mais nítida em todos os horizontes antropogênico da TPI. Por outro lado, as medidas de cores (matiz, valor e croma) obitidas via assinatura espectral possibilitou a construção do triângulo ternário, onde formou-se quatro classes de valores de estoque de carbono e fCO2, possibilitando desta maneira inferir sobre estes atributos de maneira mais simples e rápida, somente através dos padrões de cores. A Gt e Ct foram os minerais que apresentaram dominância nos ambientes de TPI, evidenciados pelas faixas espectrais e corroborado pelos difratogramas, reforçando a eficiência da assinatura espectral para a caracterização das TPIs. A assinatura espectral foi eficiente na identificação de áreas com potencial de estoque de carbono e fCO2 em TPI.</t>
  </si>
  <si>
    <t>http://hdl.handle.net/11449/152412||000895508||33004102071P2</t>
  </si>
  <si>
    <t>Mattos, Liliana Patrícia Vital de [UNESP]</t>
  </si>
  <si>
    <t>Controle de Guignardia citricarpa e Penicillium digitatum em laranja com óleos essenciais e agentes de biocontrole</t>
  </si>
  <si>
    <t>Laranja - Doenças e pragas||Frutas citricas - Doenças e pragas||Black spot of citrus||Green mold biological control||Postharvest</t>
  </si>
  <si>
    <t>Penicillium digitatum, agente causador do bolor verde, e Guignardia citricarpa, agente causador da mancha preta, depreciam os frutos citricos. O controle desses patógenos em frutos é realizado com fungicidas sintéticos. Devido a preocupação da sociedade com os riscos de contaminação ambiental, intoxicação humana principalmente infantil e animal e ao surgimento de isolados fúngicos resistentes aos fungicidas sintéticos, estão em desenvolvimento técnicas alternativas aos fungicidas para uma agricultura mais sustentável. O objetivo do trabalho foi avaliar os efeitos de óleos essenciais e fixos e dos agentes de biocontrole no controle de P. digitatum e G. citricarpa em frutos laranja Pêra em pós- colheita. Assim, foram testados os óleos fixos de Allium sativum, Copaifera langsdorffii, Azadirachta indica; e os óleos essenciais de Pogostemon cablin, Mentha arvensis, Eucalyptus spp., Cymbopogon citratus, Ocimum basilicum var. Maria bonita, Romarinus officinalis, Lippia sidoides, Zingiber officinale, Citrus aurantifolia, Piper aduncum e Ocimum basilicum. Além dos óleos, também foram estudados os seguintes agentes de biocontrole: Bacillus subtilis (Serenade®), Bacillus subtilis e Bacillus lichiniformes (Nemix®), Pichia guilliermondii (L29), Sporobolomyces roseus (L41), Rhodotorula mucilagenosa (L17), Sporodiobolus pararoseus, Pichia sp. (L4-1), Debaryomyces hansenii (L62), Pichia membranifaciens (L21) e uma bactéria isolada da laranja. Tanto os agentes de biocontrole, quanto os óleos foram testados in vivo e in vitro contra os dois patógenos. Para a avaliação da atividade dos óleos essenciais e dos antagonistas in vivo, no controle de P. digitatum, foram utilizadas laranjas Pêra. Cada fruto foi ferido em dois pontos opostos, na região equatorial, atingindo a região do albedo. Após o ferimento, os frutos foram inoculados com 20 μL da suspensão de conídios...</t>
  </si>
  <si>
    <t>MATTOS, Liliana Patrícia Vital de. Controle de Guignardia citricarpa e Penicillium digitatum em laranja com óleos essenciais e agentes de biocontrole. 2010. xii, 94 f. Tese (doutorado) - Universidade Estadual Paulista, Faculdade de Ciências Agronômicas, 2010.||http://hdl.handle.net/11449/106632||000637158||mattos_lpv_dr_botfca.pdf||33004064034P1</t>
  </si>
  <si>
    <t>Silveira, Aline Flores [UNESP]</t>
  </si>
  <si>
    <t>Material aderido à macrófitas aquáticas submersas enraizadas com arquiteturas de ramo distintas e em diferentes tipos de água</t>
  </si>
  <si>
    <t>Complexidade do ramo||Cabomba furcata||Egeria densa||Água branca||Água preta||Branch complexity||White water||Black water</t>
  </si>
  <si>
    <t>Uma forma de compreender e caracterizar a importância ecológica das macrófitas aquáticas é através do delineamento das diferenças morfológicas das plantas e da quantificação de sua complexidade. As macrófitas podem atuar como estruturas retentoras de partículas em suspensão controlando a quantidade de material em suspensão na água, além de servirem como substrato para a colonização e crescimento do perifíton. Neste estudo foram utilizadas duas macrófitas aquáticas: Cabomba furcata Schult. &amp; Schult. e Egeria densa Planch, encontradas na Bacia Hidrográfica do Rio Itanhaém. O objetivo geral foi avaliar se a capacidade de retenção de material varia entre macrófitas aquáticas com arquitetura de ramo distintas e se há variação na capacidade de retenção de material de C. furcata em rios com características limnológicas distintas. A coleta foi realizada em duas áreas no Rio Branco (A e B) e uma área no Rio Preto (C). Amostras de água e sedimento foram coletadas para análises limnológicas. Ramos de C. furcata e E.densa no Rio Branco e ramos de C. furcata no rio Preto foram coletados para a descrição de sua arquitetura e para a quantificação do material aderido. Em laboratório foram realizadas análises das variáveis limnológicas e do conteúdo de nitrogênio e fósforo total na biomassa das macrófitas e no material aderido. Para a caracterização ambiental das áreas de coleta, foram comparados os resultados das variáveis limnológicas medidas em cada área estudada. Para testar a diferença significativa entre as áreas A e C, foi aplicado o teste-t (p&lt;0,05) às variáveis limnológicas. O teste Mann-Whitney foi aplicado às variáveis de C. furcata, E. densa e às variáveis do material aderido coletadas no Rio Branco. O mesmo teste foi utilizado para a comparação entre C. furcata e material aderido em rios distintos. Os valores das variáveis limnológicas do Rio Branco foram similares nas áreas A e B. A quantidade de material em suspensão na água foi maior (p&lt;0,001) no Rio Branco quando comparado ao Rio Preto. Porém, a matéria orgânica contida no sedimento do Rio Branco foi menor (p: 0,005) do que a contida no sedimento do Rio Preto. Por outro lado, os teores de nitrogênio e fósforo total da água e do sedimento não apresentaram diferença significativa. C. furcata e E.densa apresentaram diferenças na arquitetura do ramo (p&lt;0,05), indicando uma maior complexidade do ramo para C. furcata. C. furcata de rios distintos apresentou pequenas variações na sua morfologia. Apesar da C. furcata apresentar maior área total do ramo do que E. densa, a quantidade de material aderido por ramo de C. furcata foi menor (p: 0,001). A quantidade de material aderido à C. furcata no Rio Branco foi menor (p:0,0251) do que à C. furcata no Rio Preto. De modo geral, a quantidade de material aderido às macrófitas em ambientes lóticos pode ser positiva, negativa ou neutra às macrófitas e pode estar associada à complexidade da arquitetura do ramo desses organismos. Todavia, neste estudo a relação entre as espécies de macrófitas aquáticas avaliadas e o material aderido é neutra. Desta maneira, essas espécies podem ser consideradas apenas como um substrato para o acúmulo de material aderido, pois não foram encontradas relações positivas ou negativas com esse material.</t>
  </si>
  <si>
    <t>http://hdl.handle.net/11449/152863||000897665||33004137005P6</t>
  </si>
  <si>
    <t>Ribeiro, Aline Lucas</t>
  </si>
  <si>
    <t>A pedagogia Waldorf no Brasil: buscando caminhos antirracistas à luz da perspectiva decolonial</t>
  </si>
  <si>
    <t>Educação||Pedagogia Waldorf||Movimento Preto Antirracista||Brasilidades||Education||Waldorf pedagogy||Black Anti-racist Movement||Brazilianities</t>
  </si>
  <si>
    <t>Considerando o recente aumento da oferta de escolas Waldorf por todo o Brasil, se popularizou entre famílias de pessoas pretas, pardas e indígenas, anteriormente não compunham este cenário. Essa nova configuração fez nascer reivindicações de propostas pedagógicas que contemplem a cultura local do Brasil e não mais apenas abordagens de simbologia europeia. No ano de 2020 surgiram as diversas manifestações antirracistas no Brasil, e com elas o nascimento dos grupos: Movimento Preto Waldorf e o Movimento Antirracista na pedagogia Waldorf, ambas com reivindicações pedagógicas que encontramos na perspectiva decolonial um olhar semelhante para a colonialidade da sociedade e da educação. Para tanto, procede-se à metodologia de pesquisa bibliográfica e com escuta de narrativas de professoras atuantes em uma abordagem pedagógica focada na luta antirracista. Desse modo, observa-se que há enorme movimentação da Comunidade Waldorf para abrasileirar a pedagogia o que permite concluir que a perspectiva decolonial é importante para sustentar politicamente estes novos estudos e atuações que descolonizam a escola e trazem interculturalidade às ações pedagógicas.</t>
  </si>
  <si>
    <t>RIBEIRO, Aline Lucas. A pedagogia Waldorf no Brasil: buscando caminhos antirracistas à luz da perspectiva decolonial. Universidade Estadual Paulista (Unesp), 2023.||http://hdl.handle.net/11449/244207||33004110040P5</t>
  </si>
  <si>
    <t>Estevo, Alysson Plínio</t>
  </si>
  <si>
    <t>http://lattes.cnpq.br/2619785649534562</t>
  </si>
  <si>
    <t>Franco, Edgar Silveira||Não informado pela instituição</t>
  </si>
  <si>
    <t>http://lattes.cnpq.br/8415486629956081||Não informado pela instituição</t>
  </si>
  <si>
    <t>Franco, Edgar Silveira||Mikosz, José Elézer||Silva, Thiago Fernando Sant'Anna e||Não informado pela instituição||Não informado pela instituição</t>
  </si>
  <si>
    <t>Videoclipe interativo “Gehennom”: a poética black metal da banda Luxúria de Lillith no contexto da arte</t>
  </si>
  <si>
    <t>Videoclipe interativo||Black metal||Processos criativos</t>
  </si>
  <si>
    <t>Interactive video clip||Creative processes</t>
  </si>
  <si>
    <t>This exploratory research is based on theoretical investigation as well as on the artistic practice of black metal, one of the many branches of heavy metal. It aims to analyze its aesthetics and poetics as well as study its video clips language and their new emerging audiovisual narratives, focusing on the “interactive video clip”. The essay’s proposal comes from the researcher’s own experience with black metal in the Brazilian scenario, which was possible because of his authorial band “Luxúria de Lilith”. The research involves the new possibilities of fruition through the creation of a visual interactive narrative based on one of the songs from “Luxúria de Lilith”’s black metal opera, Gehennom. It is part of a master’s degree final paper, presenting a fictional and transmediatic universe that explores the poetics of the interactive video clip.</t>
  </si>
  <si>
    <t>http://repositorio.bc.ufg.br/tede/handle/tede/9489</t>
  </si>
  <si>
    <t>ESTEVO, A. P. Videoclipe interativo “Gehennom”: a poética black metal da banda Luxúria de Lillith no contexto da arte. 2018. 166 f. Dissertação (Mestrado em Arte e Cultura Visual) - Universidade Federal de Goiás, Goiânia, 2018.</t>
  </si>
  <si>
    <t>Costa, Érica Mendes</t>
  </si>
  <si>
    <t>http://lattes.cnpq.br/0821846721001965</t>
  </si>
  <si>
    <t>Pires, Maria de Fátima Novaes||Mata, Iacy Maia||Sousa, Ione Celeste Jesus de||Não informado pela instituição||Não informado pela instituição</t>
  </si>
  <si>
    <t>http://lattes.cnpq.br/5879613987505788||http://lattes.cnpq.br/2577158971348698||http://lattes.cnpq.br/4080954435622396||Não informado pela instituição||Não informado pela instituição</t>
  </si>
  <si>
    <t>Casa Pia e Colégio dos Órfãos de São Joaquim: a inserção dos meninos "pretos" no pós-abolição</t>
  </si>
  <si>
    <t>Educação||Casa Pia||Órfãos pretos||Trabalho</t>
  </si>
  <si>
    <t>Neste trabalho, procuramos analisar a inserção de órfãos “pretos” na Casa Pia e Colégio dos Órfãos de São Joaquim no Pós-Abolição. O foco deste estudo é a educação fornecida pela Casa e os possíveis destinos dos órfãos após o período de asilamento. Ao analisar a saída dos alunos, observa-se a queda do protagonismo da instituição na intermediação da mão de obra, consequentemente agravando as condições de sobrevivência da população mais pobre na Salvador pós-abolição. Desta forma, tentamos compreender as experiências de escolarização e trabalho entre os anos de 1893 a 1927. Utilizamos como principais fontes dois estatutos da Casa, um de 1828 e outro de 1910, os livros de atas, as pastas de cadastros dos órfãos e os termos de saída.</t>
  </si>
  <si>
    <t>https://repositorio.ufba.br/handle/ri/37854</t>
  </si>
  <si>
    <t>COSTA, Érica Mendes. Casa Pia e Colégio dos Órfãos de São Joaquim: a inserção dos meninos "pretos" no pós-abolição. Dissertação (Mestrado em História) – Faculdade de Filosofia e Ciências Humanas, Universidade Federal da Bahia, Salvador, 2022, 178f.</t>
  </si>
  <si>
    <t>Bastiani, Fabio Henrique, 1997-</t>
  </si>
  <si>
    <t>Modelagem e simulação da formação de negro de fumo em reatores FSP : Modeling and simulation of carbon black formation in FSP reactors</t>
  </si>
  <si>
    <t>Fluidodinâmica computacional||Pirólise||Nanopartículas||Simulação computacional||Fuligem||Computational fluid dynamics||Pyrolysis||Nanoparticles||Computational simulation||Carbon black</t>
  </si>
  <si>
    <t>Orientador: Dirceu Noriler</t>
  </si>
  <si>
    <t>https://hdl.handle.net/20.500.12733/4049||BASTIANI, Fabio Henrique. Modelagem e simulação da formação de negro de fumo em reatores FSP: Modeling and simulation of carbon black formation in FSP reactors. 2022. 1 recurso online (160 p.) Dissertação (mestrado) - Universidade Estadual de Campinas, Faculdade de Engenharia Química, Campinas, SP. Disponível em: https://hdl.handle.net/20.500.12733/4049. Acesso em: 15 mai. 2024.</t>
  </si>
  <si>
    <t>Mânica, Alana Natalí, 1993-</t>
  </si>
  <si>
    <t>Uso de areia monazítica como meio filtrante no tratamento de água de abastecimento público</t>
  </si>
  <si>
    <t>Filtração||Tratamento de água||Abastecimento de água||Areia||Otimização||Filtration||Water treatment||Water supply||Black sand||Optimization</t>
  </si>
  <si>
    <t>Orientador: Ricardo de Lima Isaac</t>
  </si>
  <si>
    <t>https://hdl.handle.net/20.500.12733/1637301||MÂNICA, Alana Natalí. Uso de areia monazítica como meio filtrante no tratamento de água de abastecimento público. 2019. 1 recurso online (110 p.) Dissertação (mestrado) - Universidade Estadual de Campinas, Faculdade de Engenharia Civil, Arquitetura e Urbanismo, Campinas, SP. Disponível em: https://hdl.handle.net/20.500.12733/1637301. Acesso em: 15 mai. 2024.</t>
  </si>
  <si>
    <t>SILVA, Byanca Eugênia Duarte.</t>
  </si>
  <si>
    <t>http://lattes.cnpq.br/2112146107840991</t>
  </si>
  <si>
    <t>MARACAJÁ, Patrício Borges.||Não informado pela instituição</t>
  </si>
  <si>
    <t>CASTRO, Anubes Pereira de.||JAPIASSÚ, André.||Não informado pela instituição||Não informado pela instituição||Não informado pela instituição</t>
  </si>
  <si>
    <t>A etnobotânica da Jurema preta e seus efeitos fitopsicológicos e espirituais dentro de um sistema agroindustrial.</t>
  </si>
  <si>
    <t>Botânica.||Filosofia.||Psicologia.</t>
  </si>
  <si>
    <t>Etnobotânica||Ethnobotany||Jurema preta||Black jurema||Processo de cura||Curing process||Candomblé</t>
  </si>
  <si>
    <t>Na antiguidade, as práticas de cura referenciavam-se nas práticas religiosas. Nessa perspectiva a saúde sempre esteve diretamente ligada à espiritualidade. Com a Revolução Cartesiana e o desenvolvimento da medicina, houve uma ruptura no elo entre a saúde e religião. Se antes as práticas terapêuticas de cura consideravam os aspectos físicos, psíquicos, sociais e espirituais como uma unidade para tratamento, a cientificidade da medicina consolidasse como uma visão máxima sobre a saúde, renegando o aspecto de cura de cunho espiritual. A ciência explica praticamente todas as coisas, exceto aquelas de ordem espiritual. Recebendo contribuições de outros continentes, como a África, o Brasil adquiriu costumes e crenças religiosas antes desconhecidas. Dentre estas tradições destaca-se o candomblé, predominante até os dias atuais em praticamente todas as regiões do país. O Candomblé é uma religião que se constituiu no Brasil no século XIX e trouxe consigo práticas interventivas no processo de cura de doenças. Em seus trabalhos de cura, o candomblé, que é uma religião completamente centrada na natureza, utiliza de recursos botânicos para elaborar composições que auxiliam na cura e tratamento de doenças do corpo e do espirito. Em tudo, os candomblecistas usam recursos naturais, como água e folhas, até mesmo antes de qualquer ritual comum. Assim, a vegetação é para estes sujeitos, indispensável. Sem ela não há culto aos Orixás. Entre as muitas plantas utilizadas, destaca-se o uso da Jurema preta em compostos para cuidados da saúde do corpo, sendo dela aproveitadas folhas, cascas, flores e até a sua representação simbólica. A jurema também utilizada por outras tradições permite uma diversidade de uso muito considerável e, portanto, é de grande valia para os processos de cura nas religiões Afro-brasileiras, sobretudo, no Candomblé. Nesta perspectiva, o objetivo do presente trabalho foi compreender os efeitos fitopsicológicos e espirituais nas práticas de cura no candomblé através do uso da planta jurema preta. Tratando-se de uma pesquisa de campo de caráter exploratório explicativo e de abordagem quanti-quali, a pesquisa com 08 participantes candomblecistas elencou-se em 03 categorias: 01. Transcendente – (efeito alucinógeno) "Bebida mágica", “elo de comunicação com os ancestrais"; 02. Limpeza - "banho de descarrego" e 03. A Cura, quando questionado “Quais os efeitos fitopsicológicos e espirituais nas práticas de cura no candomblé através do uso da planta jurema preta?”. Retratando o poder sagrado da planta no uso dos rituais de cura no candomblé.</t>
  </si>
  <si>
    <t>http://dspace.sti.ufcg.edu.br:8080/jspui/handle/riufcg/11549</t>
  </si>
  <si>
    <t>SILVA, Byanca Eugênia Duarte da. Etnobotânica da Jurema preta e seus efeitos fitopsicológicos e espirituais dentro de um sistema agroindustrial. 2019. 62 f. Dissertação (Mestrado Acadêmico em Sistemas Agroindustriais) - Programa de Pós-Graduação em Sistemas Agroindustriais, Centro de Ciências e Tecnologia Agroalimentar, Universidade Federal de Campina Grande, Pombal, Paraíba, Brasil, 2019.</t>
  </si>
  <si>
    <t>ARAGÃO, Nayara Lia de Lima.</t>
  </si>
  <si>
    <t>http://lattes.cnpq.br/2159084112350825</t>
  </si>
  <si>
    <t>MATA, Mário Eduardo R. M. Cavalcanti.||Não informado pela instituição</t>
  </si>
  <si>
    <t>QUEIROZ, Alexandre José de Melo.||SILVA, Vicente Félix da.||Não informado pela instituição||Não informado pela instituição||Não informado pela instituição</t>
  </si>
  <si>
    <t>Estudo de parâmetros tecnológicos do blend de café (Coffea arabica L.) com mucuna preta (Stilozobium aterrimum Pip. et Tracy).</t>
  </si>
  <si>
    <t>Centro de Tecnologia e Recursos Naturais - CTRN</t>
  </si>
  <si>
    <t>PÓS-GRADUAÇÃO EM ENGENHARIA AGRÍCOLA</t>
  </si>
  <si>
    <t>Engenharia Agrícola.</t>
  </si>
  <si>
    <t>Café.||Café Arábica||Mucuna Preta||Blends de Café||Coffee||Arabica Coffee||Black Mucuna||Coffee Bblends</t>
  </si>
  <si>
    <t>Neste trabalho foi realizado um estudo da caracterização tecnológica sobre as características colorimétricas, físico-químicas, granulométricas, e sensoriais, do café arábica (in natura e torrada), de mucuna preta (in natura e torrada) e dos blends de café com 10, 15 e 20% de mucuna preta torrada em duas graduações de torra (mais clara e mais escura). Os valores da cor correspondente a L* (luminosidade), a* (vermelho) e b* (amarelo) dos blends de café com 10, 15 e 20% de mucuna torrada na coloração clara e escura, no contexto geral da análise não foi possível distinguir ou verificar diferenças. Com relação às proteínas, os lipídios, fibras, cinzas, pH e teor de água os blends de café com 10, 15 e 20% de mucuna preta torrada de coloração mais clara e de coloração mais escura,variaram dentro de uma faixa de 17,27 a 19,44%; 14,93 a 14,74%; 14,16 a 16,4%; 4,8 a 4,90%; 5,7 a 6,4 e 2,42 a 3,02% respectivamente. Os valores de acidez dos blends de café com 10, 15 e 20% de mucuna preta torrada de coloração mais clara e a mucuna torrada na coloração mais escura estão dentro de uma faixa de 145,73 a 191,38 ml NaOH 0,1N/I00g, respectivamente. A densidade da bebida dos blends de café com 10, 15 e 20% de mucuna preta nas temperaturas 60, 70 e 80°C está na faixa de 0,975 a 0,992 g/cm3 .Os blends de café com 10, 15 e 20% de mucuna preta, torrada com coloração mais clara e os blends torrados com coloração mais escura, encontra-se na maior parte na peneira +20 do sistema de Tyler correspondendo a uma fração mássica de 77,28 a 84,26%. O blend de café com 10% de mucuna torrada na coloração mais escura é o que mais se aproxima do gosto do café tradicional.</t>
  </si>
  <si>
    <t>http://dspace.sti.ufcg.edu.br:8080/jspui/handle/riufcg/2714</t>
  </si>
  <si>
    <t>ARAGÃO, Nayara Lia de Lima. Estudo de parâmetros tecnológicos do blend de café (Coffea arabica L.) com mucuna preta ( Stilozobium aterrimum Pip. et Tracy. 2002. 98 f. Dissertação (Mestrado em Engenharia Agrícola), Programa de Pós-graduação em Engenharia Agrícola, Centro de Tecnologias e Recursos Naturais, Universidade Federal de Campina Grande, Campina Grande, Paraíba, Brasil, 2002. Disponível em: http://dspace.sti.ufcg.edu.br:8080/jspui/handle/riufcg/2714</t>
  </si>
  <si>
    <t>Carvalho, Augusto de Barros Lisboa de</t>
  </si>
  <si>
    <t>Guimarães, Bernardo de Vasconcellos||Não informado pela instituição</t>
  </si>
  <si>
    <t>Pricing the cost of an election: the impact of the 2014 elections on stock markets</t>
  </si>
  <si>
    <t>Stock options||Black-Scholes</t>
  </si>
  <si>
    <t>What is the effect of elections on real assets? Can we measure the effect on price only observing one outcome? This dissertation attempts to estimate these effects using a methodology based in stock options. The model developed adapts the benchmark Black-Scholes model to incorporate two new parameters: a perfectly anticipated jump in price (∆) and a series of daily probabilities (Θ) reflecting beliefs about outcomes of the election. We apply this method to 2014 Brazilian Presidential Elections and Petrobras - an important oil company in Brazil - using market data from the second election round. The results found show 65-77% difference in company valuation, depending on election outcome. This is equivalent to approximately 2.5% of Brazil’s GDP in 2014.</t>
  </si>
  <si>
    <t>http://hdl.handle.net/10438/16600</t>
  </si>
  <si>
    <t>CARVALHO, Augusto de Barros Lisboa de. Pricing the cost of an election: the impact of the 2014 elections on stock markets. Dissertação (Mestrado em Economia de Empresas) - FGV - Fundação Getúlio Vargas, São Paulo, 2016.</t>
  </si>
  <si>
    <t>Silva, Marlon Tyrone de Almeida</t>
  </si>
  <si>
    <t>Araújo, Gustavo Silva||Não informado pela instituição</t>
  </si>
  <si>
    <t>Determinantes dos spreads de debêntures no Brasil: abordagem com modelos estruturais de risco de crédito</t>
  </si>
  <si>
    <t>Risco financeiro||Mercado de capitais - Risco||Mercado de bônus||Debêntures||Spread de crédito||Modelo de Black-Cox</t>
  </si>
  <si>
    <t>Este trabalho tem por objetivo identificar os determinantes dos spreads de crédito relacionados às debêntures negociadas em mercado secundário no Brasil. O estudo dá especial atenção a probabilidades de default calculadas a partir do modelo de Black-Cox em linha com a literatura internacional. A base final foi composta de 260 debêntures negociadas entre janeiro de 2012 e junho de 2022 incluindo debêntures callables que é o tipo preponderante no mercado brasileiro. Para a implementação do modelo de Black-Cox, foram utilizadas diferentes alternativas de parâmetros de volatilidades e de limiar de default. O principal método econométrico foi modelo em painel com efeitos fixos nas próprias debêntures. Os resultados deste trabalho indicam que probabilidades de default estimadas por Black-Cox são estatisticamente significativas para explicar os spreads de crédito em conjunto com variáveis macroeconômicas como inclinação da curva de juros, volatilidades dos retornos do IBOVESPA e do S&amp;P 500, CDS do Governo Brasileiro e variação da produção industrial. Incentivos fiscais, os ratings dos emissores e os indexadores associados às debêntures apresentaram impacto significativos nos spreads a partir da análise da decomposição dos efeitos fixos estimados.</t>
  </si>
  <si>
    <t>https://hdl.handle.net/10438/33025</t>
  </si>
  <si>
    <t>Geppert, Marcos</t>
  </si>
  <si>
    <t>Taffarel, Silvio Roberto||Não informado pela instituição</t>
  </si>
  <si>
    <t>Avaliação da eficiência de degradação de azo corante Amido Black 10B em solução aquosa por ozonização</t>
  </si>
  <si>
    <t>Universidade La Salle (UNILASALLE)</t>
  </si>
  <si>
    <t>UNILASALLE</t>
  </si>
  <si>
    <t>Programa de Pós-Graduação em Avaliação de Impactos Ambientais (PPGAIA)</t>
  </si>
  <si>
    <t>Processo oxidativo avançado||Corante amido black 10B||Efluente de indústria têxtil||Cinética||Mineralização||Toxicidade</t>
  </si>
  <si>
    <t>A necessidade de adequação à legislação ambiental em vigor impõe às indústrias têxteis, custos cada vez maiores para projetos de sistemas de tratamento de efluentes gerados. Dessa forma, as empresas ou instituições precisam se adaptar às exigências e ajustarem seus orçamentos para a redução de impacto ambiental. As indústrias têxteis têm grande responsabilidade na degradação de corpos hídricos. Essas empresas geram efluentes com carga orgânica, cor e toxicidade elevadas. Assim, essas precisam adotar sistemas que tornam os processos têxteis mais eficientes e com aproveitamento e uso de tecnologias, as quais se utilizam de Processos Oxidativos Avançados (POAs). O objetivo principal deste trabalho foi desenvolver por equipamento de ozonização em escala de bancada, a redução de um dos corantes presentes nos efluentes do processo industrial têxtil. Enquadra-se assim, com o que é estipulado pela legislação ambiental. Esse equipamento é formado por um sistema de geração de ozônio com reator em regime de batelada, específico para formação desse POA. Avaliou-se a eficiência ou capacidade de ozonização na degradação de corante Amido Black 10B em solução aquosa (concentração de 100mg/L) nesse Sistema Batelada. Ensaios preliminares de ozonização foram realizados, a fim de verificar seus efeitos na degradação do corante. Os experimentos dessa eficiência de degradação foram conduzidos em três etapas com a influência de parâmetros (condições) como: (1) efeito do pH (3, 7 e 11) na ozonização (O3); (2) efeito da adição de agente oxidante Peróxido de Hidrogênio - H2O2 (2, 5, 10 e 15mmol/L) para avaliação do sistema O3/H2O2 pH 7; (3) efeito da adição (dosagem) de reagente catalisador químico homogêneo – Ferro - do sulfato ferroso heptahidratado empregado - Fe2+ (razão de 15:1) para avaliação do sistema O3/H2O2/Fe2+ pHs 3 e 7. Os experimentos foram realizados durante 30min de reação com coletas periódicas ao longo do tempo (2, 5, 10, 20 e 30 minutos) com uma vazão de ozônio de 3 g/h. A concentração de corante nas amostras coletadas foi avaliada por espectrofotometria no comprimento de onda de 620nm e caracterizou-se quimicamente a solução aquosa tratada na melhor condição de remoção. Ainda, buscou-se avaliar a eficiência de remoção (realizaram-se comparações) de diferentes concentrações do corante 10B em solução aquosa nesse Sistema Batelada (50, 75 e 100mg/L) em pH 3. Para avaliar a efetiva ozonização e mineralização da solução aquosa, foram feitas análises de redução de Carbono Orgânico Total (COT); foi avaliada a geração de subprodutos da degradação (sulfatos e nitratos), através de análise por Cromatógrafo de Íons (IC); estudou-se o efeito do pH da solução aquosa do 10B antes e após processo de ozonização (bruto e tratado), através de análise de Espectrofotometria de Fluorescência 2D (EF2D). Foi realizado um estudo envolvendo a solução aquosa de corante 100 mg/L bruta e tratada por ozônio nos três diferentes pHs através de metodologia não supervisionada – PCA do sistema batelada. Não se conseguiu caracterizar satisfatoriamente a solução envolvida nesse parâmetro através de escores de PCA, então será realizado estudo em trabalho futuro, da viabilidade de utilização da técnica de EF2D no sistema com processo (regime de operação) contínuo (planta piloto com colunas de PVC). Os resultados mostram que o sistema O3/H2O2 apresentou a melhor eficiência de remoção na concentração de 10mmol/L de H2O2 (pH 11). Já para o sistema O3/H2O2/Fe2+, a melhor condição observada foi de 10mmol/L de H2O2 e razão de 15:1 de Ferro. Obteve-se a total eficiência de remoção de cor do corante, a partir de dez minutos de reação para o pH 11. A maior mineralização aconteceu em pH 7, correspondendo a 85%. O sistema de ozonização apresentou em aproximadamente dez minutos de reação (nos três pHs), cem por cento de degradação do corante e em pH 11 e em trinta minutos, 41,6% de mineralização. Ainda, obteve-se um percentual de remoção de DQO de 80% em trinta minutos para o mesmo pH. A DQO inicial da solução estudada foi de 123mgO2/L e o residual ficou em 25mgO2/L. Determinaram-se parâmetros indicativos do metabolismo de carboidratos - glicose e lactato (ecotoxicidade) da solução aquosa bruta de corante Amido Black 10B frente à concentração de 100mg/L e após o tratamento com ozônio (O3) com o bioindicador Danio rerio (Zebrafish). Nesse contexto, o sistema estudado mostrou-se uma alternativa eficaz para o tratamento de efluentes que possuam corantes derivados da indústria têxtil.</t>
  </si>
  <si>
    <t>http://hdl.handle.net/11690/1150</t>
  </si>
  <si>
    <t>GEPPERT, Marcos. Avaliação da eficiência de degradação de Azo Corante Amido Black 10B em solução aquosa por ozonização. 2018. 221 f. Dissertação (Mestrado em Avaliação de Impactos Ambientais) - Universidade La Salle, Canoas, 2018. Disponível em: http://hdl.handle.net/11690/1150. Acesso em: 6 jan. 2020.</t>
  </si>
  <si>
    <t>Dantas, Débora Santos</t>
  </si>
  <si>
    <t>Buriti, Flávia Carolina Alonso||Não informado pela instituição</t>
  </si>
  <si>
    <t>Florentino, Eliane Rolim||Guimarães, Adriana Valéria Arruda||Não informado pela instituição||Não informado pela instituição||Não informado pela instituição</t>
  </si>
  <si>
    <t>Bebida fermentada de leite de coco (cocos nucifera) adicionada de cultura nativa potencialmente probiótica e polpa de jambolão (Syzygium cumini (L.) Skeels)</t>
  </si>
  <si>
    <t>Programa de Pós-Graduação em Ciências Farmacêuticas - PPGCF</t>
  </si>
  <si>
    <t>CIENCIAS DA SAUDE::FARMACIA</t>
  </si>
  <si>
    <t>Azeitona-preta||Bebida vegetal||Lactobacillus mucosae||Probióticos não-lácteos</t>
  </si>
  <si>
    <t>Black plum||Lactobacillus mucosae</t>
  </si>
  <si>
    <t>Fermented products have been used as potential products with benefits to health since the antiquity. In recent times, the consumer interest in non-dairy probiotics has been increased, as the use of milk has become limited due to an increasing number of people allergic to its proteins, intolerant to lactose, adept a to low-cholesterol diet, or even vegans. Thus, the objective of this study was to evaluate the functional and technological potential of a plant-based fermented beverage using coconut milk (Cocos nucifera), jambolan (java plum, black plum or jamun) pulp (Syzygium cumini (L.) Skeels) and a potentially probiotic indigenous culture of Lactobacillus mucosae, comparing its physical-chemical, microbiological, hygienic-sanitary, antioxidant and sensory parameters with two dairy beverages (controls), one with lactose and another free of this disaccharide, since these last two are the most similar to the reference products on the market. Three formulations were produced in triplicate each: BCL (control 1 - dairy beverage with lactose); BIL (control 2 - lactose-free dairy beverage) and BVC (coconut milk plant-beverage). For all beverages, the indigenous culture Lactobacillus mucosae CNPC007, the starter culture Streptococcus thermophilus TA40 and the jambolan pulp were used. After processing, the products were stored at 4 ± 1 ° C and sampled weekly for analysis during 21 days. The plant beverage compared to the dairy ones presented good stability regarding the pH (close to 3.6) and acidity (between 0.41 and 0.39 g lactic acid/100 g), population of viable lactobacilli between 7.03 and 8.16 log CFU/mL and potential antioxidant activity (close to 400 g product to scavenge 1 g DPPH) at all sampling periods. Among the parameters evaluated in the sensory analysis, color and overall acceptance were those of highest relevance for the plant beverage, achieving scores of up to 8.29 and 7.28, respectively, within a scale from 0 to 10. Thus, the plant formulation elaborated under the study conditions showed to be a potential category among healthy and functional non-dairy foods and as a technologically viable product, in addition to the use of indigenous cultures and a commonly neglected fruit by the Brazilian population, which has an high antioxidant capacity, making it possible to reduce the production costs and ensure greater access of this kind of product to the consumers.</t>
  </si>
  <si>
    <t>http://tede.bc.uepb.edu.br/jspui/handle/tede/3864</t>
  </si>
  <si>
    <t>DANTAS, Débora Santos. Bebida fermentada de leite de coco (cocos nucifera) adicionada de cultura nativa potencialmente probiótica e polpa de jambolão (Syzygium cumini (L.) Skeels). 2019. 70f. Dissertação (Programa de Pós-Graduação em Ciências Farmacêuticas - PPGCF) - Universidade Estadual da Paraíba, Campina Grande, 2021.</t>
  </si>
  <si>
    <t>Pessoa Júnior, Erasmo Sérgio Ferreira||http://lattes.cnpq.br/7282200898786302</t>
  </si>
  <si>
    <t>Uso de técnicas de extração de fósforo em solos antrópicos da Amazônia</t>
  </si>
  <si>
    <t>Terra Preta de índio||Fósforo||Extratores de fósforo||Indian black earth||Phosphorus||Phosphorus extractors||CIÊNCIAS EXATAS E DA TERRA: QUÍMICA</t>
  </si>
  <si>
    <t>A presença do nutriente fósforo em solo pode ser usada como indicadoras de atividades cotidianas antigas ou mesmo na avaliação de fertilidade. Encontrada em toda a bacia Amazônica, as Terras Pretas de Índio ou simplesmente Terras Pretas (TP), um Antrosolo rico em nutrientes, principalmente fósforo, tem sua origem atribuída à deposição de restos de materiais produzidos por povos antigos da Amazônia. Dessa forma, o fósforo ligado a matéria orgânica (Po), ferro (PFe), alumínio (PAl), cálcio (PCa) e fracamente ligado (PFL), bem como conseqüências dessa associação sobre os extratores Mehlich-1, Mehlich-3, Bray-1 e Olsen foram estudados em oitos sítios de TP do Estado do Amazonas. A influência do tempo de extração sobre os quatro métodos também foi avaliada. As amostras de solo foram coletadas na profundidade de 0-20 cm, em oito sítios de TP, distribuídos nos Municípios de Barreirinha, Itacoatiara, Manaus e Parintins. A caracterização do solo foi feita por análises físicas, químicas (pH, matéria orgânica, Na, K, Ca, Mg, Al, Fe, Zn, Mn, Cu), textural (areia, silte e argila) e mineralógicas (difração de raios X). O fósforo total, fracionado e extraído, bem como o estudo cinético foram determinados pelo método do ácido ascórbico. Os dados obtidos foram submetidos a análises estatísticas multivariadas por agrupamento hierárquico (HCA), componentes principais (PCA) e análise de variância. Apesar da alta variabilidade dos atributos químicos em todas as TP, os resultados mostram que as concentrações de fósforo total foram similares entre si, com exceção ao sítio em Barreirinha. Em termos de extratores observou-se que a maioria dos sítios de TP obedece à seguinte ordem: Mehlich-1&gt;&gt; Mehlich-3 &gt; Bray-1 &gt; Olsen. A seqüência observada está diretamente relacionada à quantidade de PCa, muito embora o teor elevado de Po prevaleça em praticamente todas as TP. Esse fato foi comprovado pelo PCA cujas componentes principias são PCa e Po e corroborado com o HCA com a formação de três grupos distintos. Os ajustes da equação de cinética de dessorção foram melhores para Mehlich-1 e Olsen nos sítios de Barreirinha e Manaus, indicando claramente que os dois métodos dependem diretamente do tempo de extração. Por fim, os resultados deste trabalho sugerem que os métodos Mehlich-3 e/ou Bray-1 são mais adequados para os estudos de fertilidade, entretanto o Mehlich-1 por ser capaz de diferenciar as TP entre si é mais adequado para o estudo arqueológico do fósforo.</t>
  </si>
  <si>
    <t>PESSOA JUNIOR, Erasmo Sérgio Ferreira . Uso de técnicas de extração de fósforo em solos antrópicos da Amazônia. 2011. 71f. Dissetação (Mestrado em Química) - Universidade Federal do Amazonas, Manaus, 2011.||http://tede.ufam.edu.br/handle/handle/4441</t>
  </si>
  <si>
    <t>Fernandes, Karenn Silveira||http://lattes.cnpq.br/0349230960928052</t>
  </si>
  <si>
    <t>Material particulado fino (Mp2,5) interno de um ambiente escolar urbano influenciado pela queima de indústrias oleicas</t>
  </si>
  <si>
    <t>Black Carbon||Composição elementar||Material Particulado Fino (MP2,5)||CIÊNCIAS EXATAS E DA TERRA: QUÍMICA</t>
  </si>
  <si>
    <t>O material particulado fino (MP2,5) e seus constituintes (Black Carbon – BC, metais etc) afetam a saúde humana acarretando em diversas doenças. As crianças e adolescentes são um dos principais grupos de risco à exposição a esse poluentes, com a maior exposição ocorrendo em ambientes internos como nas salas de aula. Em virtude disso, a concentração em massa do MP2,5, do BC e da composição elementar foi avaliada, nas estações chuvosa e seca em 2016, no interior (int) de uma sala de aula e em um ponto externo (ext) de uma escola de educação infantil e médio (Escola Estadual Isaías Vasconcelos – EEIV) do centro de Iranduba. Pertencente à região metropolitana de Manaus, Iranduba é caracterizada pela presença de fontes de emissão por processos de queima, como as indústrias oleicas. A massa do MP2,5_int na seca foi a que obteve a maior concentração (13,8 μg m-3). A menor concentração foi para o MP2,5_ext no período chuvoso (4,7 μg m-3). Os valores do MP2,5_int demonstra o acúmulo dessas partículas no interior da sala de aula, com a ocorrência de um valor acima de uma norma internacional. A concentração do BC também apresentou os maiores valores no ambiente interno e na seca. Entretanto, a maior contribuição em massa (10,2%) do BC para o MP2,5 foi para o ponto externo na seca. A alta correlação entre o MP2,5_ext e o BC_ext, confirma a dependência entre eles e a influência dos processos de queima na região. A concentração de Fe, Ti, Se, S e Ca, para os dois pontos, foram estatisticamente iguais entre as estações. Este comportamento demonstra a presença de fontes contínuas para esses elementos. Uma correlação moderada (0,56), entre o Se e S, foi obtida para o ponto externo durante a seca, indicando fontes comuns de queima (combustíveis fósseis, lixos domésticos etc). O K esteve abaixo do L.D. no período chuvoso mas obteve alta correlação com o Mg na seca, evidenciando a influência da queima de biomassa na região durante esta estação. Dessa forma, o estudo corrobora o pressuposto de Iranduba ser influenciada por processos de queima e, os valores de concentração interna mostram que a ineficiência da ventilação da sala de aula, poderá prejudicar a saúde dos alunos com a exposição continuada.</t>
  </si>
  <si>
    <t>FERNANDES, Karenn Silveira. Material particulado fino (Mp2,5) interno de um ambiente escolar urbano influenciado pela queima de indústrias oleicas. 2017. 85 f. Dissertação (Mestrado em Química) - Universidade Federal do Amazonas, Manaus, 2017.||http://tede.ufam.edu.br/handle/tede/5749</t>
  </si>
  <si>
    <t>Ana Carolina Martins Lopes</t>
  </si>
  <si>
    <t>http://lattes.cnpq.br/9370867371408632</t>
  </si>
  <si>
    <t>http://lattes.cnpq.br/7444449891704854||Não informado pela instituição</t>
  </si>
  <si>
    <t>Rodrigo Ednilson de Jesus||Evani Tavares Lima||Christian Fernando dos Santos Moura||Não informado pela instituição||Não informado pela instituição</t>
  </si>
  <si>
    <t>segundaPRETA: movimento-território-quilombo-artístico-educador em Belo Horizonte</t>
  </si>
  <si>
    <t>FAE - FACULDADE DE EDUCAÇÃO</t>
  </si>
  <si>
    <t>*Arte negra* *Artistas negros* *Identidade negra*||*Antirracismo* *Educação* *segundaPRETA*</t>
  </si>
  <si>
    <t>Esse estudo visa compreender e analisar a experiência da segundaPRETA, do ponto de vista dos sujeitos que a concebem e a conduzem. A segundaPRETA é uma iniciativa de artistas negros/as/es na cidade de Belo Horizonte – Minas Gerais que se propõe a ser espaço de elaborações, fruição técnica e um lugar de experimento, tanto na ordem cênica quando em outros aprendizados de produção e gestão preta a partir da arte. Nasce em 2017, do desejo de artistas negros e negras de ter e construir um espaço em que pudessem criar, experimentar e compartilhar saberes artísticos e desenvolver a sua própria produção de arte negra. Surge a partir das elaborações em teatro negro, porém no decorrer de suas produções, outras artes se fizeram presentes, como a dança, a performance e a fotografia. Os sujeitos dessa pesquisa são sete pessoas, sendo um homem e seis mulheres. A etnografia foi a metodologia escolhida e realizada no período de sete meses, de outubro de 2018 a maio de 2019. O trabalho de campo teve como foco, em especial, a 7a temporada, realizada nos meses de março e abril de 2019. Nesta, duas apresentações artísticas, em especial, foram acompanhadas: o experimento cênico Dor Vestida, de Julhia Santos (BH) e a performance L3n1r4 (lenira) de Diógenes (RJ). A observação participante, o registro no diário de campo, as entrevistas coletiva e individual, as imagens e a análise documental foram os recursos metodológicos adotados. Das conclusões dessa investigação destacam-se: a base de trabalho e de criação da segundaPRETA são a arte negra e o antirracismo. Essa escolha política pode ser considerada como mais uma insurgência negra no universo artístico e cultural belorizontino. A segundaPRETA, construída a partir do trabalho coletivo no campo das artes, tem possibilitado aos seus integrantes: o aprendizado mútuo; o posicionamento crítico diante das hierarquias sociais e raciais no mundo das artes e da cultura; a construção de formas criativas, não convencionais e políticas de arte; o amadurecimento pessoal diante dos desafios, limites, divergências e tensões do trabalho coletivo, a ressignificação e a afirmação das identidades negras. Essa experiência complexa é conceituada por aqueles e aquelas que a concebem e dela participam como movimento- território-quilombo-artístico. Após a realização do trabalho de campo e das entrevistas conclui- se que é possível acrescentar dois outros elementos a esse conceito: o artístico e o educador. Sendo assim, a segundaPRETA é compreendida, nesse estudo, como um movimento-território- quilombo-artístico- educador no campo das artes negras belorizontinas.</t>
  </si>
  <si>
    <t>http://hdl.handle.net/1843/43685</t>
  </si>
  <si>
    <t>Cor, identidade e mobilidade social : crioulos e africanos no Rio de Janeiro (1870-1888)</t>
  </si>
  <si>
    <t>Negro||Escravo||Mobilidade social||Africanos||Afros-descendestes||Identidade||Experiências atlânticas||Aspecto histórico||Brasil||CNPQ::CIENCIAS HUMANAS::HISTORIA</t>
  </si>
  <si>
    <t>Este trabalho tem como objetivo investigar as estratégias de africanos e crioulos, no perímetro urbano do Rio de Janeiro, nas duas últimas décadas que antecederam a abolição da escravidão, tendo em vista seus projetos de ascensão social. A partir do resgate de algumas trajetórias de escravos, libertos e livres se pretende perceber os sentidos e os significados da mobilidade social, para este grupo em particular, e como a sociedade, em geral, teria influído de maneira positiva ou negativa neste projeto. Considerando a condição escrava de uma grande parcela deste grupo, será dada prioridade às estratégias pensadas para a conquista da alforria e as formas como elas se entrelaçavam às expectativas de uma sociedade que tentava se adaptar às mudanças socioeconômicas do período.</t>
  </si>
  <si>
    <t>https://app.uff.br/riuff/handle/1/17697</t>
  </si>
  <si>
    <t>Chagas, Camila Pizzolotto Alves das</t>
  </si>
  <si>
    <t>Solano Trindade: luta, poesia e teatro: possibilidade de análise de raça e classe social no Brasil (1940-1960)</t>
  </si>
  <si>
    <t>Raça negra||Classe social||Movimento social||Negro||Marxismo||Brasil - aspecto social 1940-1960||Trindade, Solano, 1908-1974</t>
  </si>
  <si>
    <t>O presente trabalho busca compreender de que maneira os conceitos de "classe social" e "raça" se relacionam na militância e na obra do poeta Solano Trindade, entre 1940 e 1960. Exploramos como a categoria de classe social e raça, no Brasil, são indissociáveis. Relacionamos os conceitos para entender como a luta e a poesia de Trindade consolidaram-se como um discurso contra-hegemônico</t>
  </si>
  <si>
    <t>https://app.uff.br/riuff/handle/1/13839||Aluno de Mestrado</t>
  </si>
  <si>
    <t>Dutra, Paulo Sérgio</t>
  </si>
  <si>
    <t>Ao correr da penna: pretos e pardos letrados na cidade de Cuiabá/MT nos oitocentos.</t>
  </si>
  <si>
    <t>Pretos e pardos||Letramento||Cuiabá||Século XIX||Educação||Negro||Mestiço||Mato Grosso- Séc. XIX||Blacks and browns||Literacy||19th century</t>
  </si>
  <si>
    <t>A presente tese resulta da investigação sobre a extensão do letramento entre pretos e pardos na cidade de Cuiabá, Província de Mato Grosso, entre os anos de 1850 e 1890. Para alcançar seus objetivos, concentrou-se em um contingente de pretos e pardos que moravam nas Freguesias da Sé e São Gonçalo de Pedro II, espaços constitutivos da parte urbana da capital da Província de Mato Grosso naquele período. Para discutir o papel do letramento na circulação da população de origem negra na sociedade oitocentista, naquele território, o estudo elegeu a trajetória de oito sujeitos escolarizados, caracterizados como pretos e pardos, conforme o recenseamento de 1890, na cidade de Cuiabá. Para a construção deste estudo optou-se, pelo cruzamento de dados entre as fontes textuais e o referido recenseamento, possibilitando identificar os sujeitos do ponto de vista das seguintes categorias: nome, idade, raça, estado civil, religião, nacionalidade, e instrução. Considerando-se os processos históricos de ocupação da região que se constituiu como a Província de Mato Grosso, foi possível constatar a supremacia demográfica negra, presença importante na atividade mineradora que atraiu ocupantes desde o período colonial. A cidade de Cuiabá emergiu, no século XIX, como o centro urbano para onde se dirigiram os esforços de construção do Estado Imperial, o que significou a edificação de escolas de vários níveis e o aparecimento de jornais que criavam postos e estimulavam o letramento de seus habitantes. Além da indicação expressa de que “sabiam ler e escrever” no Recenseamento de 1890, a presença de indivíduos de origem negra situados no magistério, no jornalismo, no exército, incluindo um médico, foram tomados como indícios significativos da circulação e do letramento de pretos e pardos. Ao término da pesquisa considera-se que a cidade de Cuiabá era constituída de uma população eminentemente negra, havendo grande difusão da leitura e escrita entre o segmento populacional composto de pretos e pardos. Nesse sentido, salienta-se ter observado uma considerável representatividade destes na burocracia administrativa da capital, e, ressalta-se ainda, que nas comparações sobre a representatividade realizadas dentro do universo do mesmo grupo racial, brancos eram maioria. Considera-se que “negros” ocuparam posições relevantes dentro dos espaços de direção social e política em Mato Grosso, sobretudo na instrução pública, administração pública, religião e segurança público-privada. Dessa forma, o trabalho em tela procura contribuir com as questões que apontam para a ausência de pesquisa sobre o negro em diversas esferas na região Centro Oeste, em específico na cidade de Cuiabá capital do Estado de Mato Grosso</t>
  </si>
  <si>
    <t>DUTRA, Paulo Sérgio. Ao correr da penna: pretos e pardos letrados na cidade de Cuiabá/MT nos oitocentos. 2017. 445 f. Tese (Doutorado em Educação) – Faculdade de Educação, Universidade Federal Fluminense, Niterói, 2017.||https://app.uff.br/riuff/handle/1/15886</t>
  </si>
  <si>
    <t>Borges, Roberto Carlos da Silva</t>
  </si>
  <si>
    <t>"Sou feia, mas tô na moda" - o funk, discurso e discriminação (análise discursiva de documentário)</t>
  </si>
  <si>
    <t>Lingüística||Análise do discurso||Identidade social||Funk (Música)||Documentário (Cinema)||Negro||Discurso||Preconceito||Mídia||Semiolingüística||CNPQ::LINGUISTICA, LETRAS E ARTES::LETRAS</t>
  </si>
  <si>
    <t>The goal of the present work is to analyze, through the use of Semiolinguistics' theory of Patrick Charaudeu, the documentary film Sou feia, mas tô na moda" (I am ugly, but I m trendy), by Denise Garcia s. Using as main theoretical support the New Analysis of the Speech of Patrick Charaudeau (1996) and glancing over the notion of Ethos (Charaudeau: 2006 and Maingueneau: 2002), we intend to investigate the prejudice and discrimination that permeate funk music in the aforementioned documentary, and also on questions that refer to gender discrimination (specially regarding sexism) and social discrimination in our nation.</t>
  </si>
  <si>
    <t>https://app.uff.br/riuff/handle/1/17559</t>
  </si>
  <si>
    <t>Oliveira, Laiana Lannes de</t>
  </si>
  <si>
    <t>Entre a miscigenação e a multirracialização: brasileiros negros ou negros brasileiros? Os desafios do movimento negro brasileiro no período de valorização nacionalista (1930-1950) - A Frente Negra Brasileira e o Teatro Experimental do Negro</t>
  </si>
  <si>
    <t>História social||Brasil||República||Relações raciais||Movimento negro||Identidade racial||Século XX||Social history||CNPQ::CIENCIAS HUMANAS::HISTORIA</t>
  </si>
  <si>
    <t>Between the Miscegenation and Multiracialization: Brazilian Blacks or Blacks Brazilians? examines the strategies, speeches and practices of the Brazilian black movement between 1930 and 1950. Through the analysis of the two main institutions of that period - Black Brazilian Front and Experimental Theater of the Black this search seeks to understand the tensions and challenges faced by a leadership that sought to reconcile the racial recovery with the project of the nationalist homogeneity, typical of the mentioned period. The official journals The Voice of the Race and Quilombo as well as the memoirs ann academic production of the main characters involved in this process, are the instruments that help us understand the solutions found by those who took the fight against prejudice for the moral and material promotion of the Black, in an environment of consolidation of the ideology of racial democracy.</t>
  </si>
  <si>
    <t>https://app.uff.br/riuff/handle/1/17226</t>
  </si>
  <si>
    <t>Arcanjo, Flávio</t>
  </si>
  <si>
    <t>O RUFAR DAS CAIXAS: SINCRETISMO E IDENTIDADE NEGRA EM CATALÃO ATRAVÉS DAS CONGADAS</t>
  </si>
  <si>
    <t>congada||Irmandade||ethos||rei negro||festejos e negros||congadas||Fraternity||ethos||feasts and blacks||CNPQ::CIENCIAS HUMANAS::TEOLOGIA</t>
  </si>
  <si>
    <t>Ressaltar os fatos históricos e sociais em Catalão, cidade que surgiu nos finais do século XVIII, no sul do estado de Goiás, sendo passagem obrigatória de bandeiras e caravanas, usou mão de obra escrava, foi criada no lugarejo uma Irmandade, que vai criar e ainda manter o ethos cultural negro, não mais como marca de referência de uma raça, mas de toda uma cidade. Qual foi, e qual é a importância da Irmandade de Nossa Senhora do Rosário, no desenvolvimento dos festejos das congadas, e na coroação do rei negro, que acontece no mês de outubro em Catalão. Demonstrar o desenvolvimento cultural e social de Catalão e a participação que os negros tiveram neste contexto utilizando os seus festejos de santos de preto.</t>
  </si>
  <si>
    <t>ARCANJO, Flávio. The roll of the boxes: identity and sincretism black in Catalan through the congadeas.. 2003. 96 f. Dissertação (Mestrado em Ciências Humanas) - Pontifícia Universidade Católica de Goiás, Goiânia, 2003.||http://localhost:8080/tede/handle/tede/960</t>
  </si>
  <si>
    <t>SANTOS, José Carlos Pacheco dos</t>
  </si>
  <si>
    <t>http://lattes.cnpq.br/2185193566880590</t>
  </si>
  <si>
    <t>HAZIN, Fábio Hissa Vieira||Não informado pela instituição</t>
  </si>
  <si>
    <t>OLIVEIRA, Paulo Guilherme Vasconcelos de||HAZIN, Humberto Gomes||VÉRAS, Dráusio Pinheiro||PINHEIRO, Patrícia Barros||Não informado pela instituição</t>
  </si>
  <si>
    <t>Estudo do comportamento dos agulhões branco (Kajikia albida - Poey, 1860) e negro (Makaira nigricans - Lacepede, 1802) capturados no atlântico sul ocidental</t>
  </si>
  <si>
    <t>Departamento de Pesca e Aquicultura</t>
  </si>
  <si>
    <t>Programa de Pós-Graduação em Recursos Pesqueiros e Aquicultura</t>
  </si>
  <si>
    <t>CIENCIAS AGRARIAS::RECURSOS PESQUEIROS E ENGENHARIA DE PESCA</t>
  </si>
  <si>
    <t>Agulhão||Agulhão branco||Agulhão negro||Kajikia albida||Makaira nigricans||Estudo comportamental</t>
  </si>
  <si>
    <t>From March 2006 to December 2011, four copies of black marlin received marks monitored by satellite (Pop-up satellite tags-PSATs archival), near the continental slope, two in the Northeast (marlin-black I and II February and March respectively) and two in the southeast (black marlin-III and IV in December 2011 and February 2013 respectively). The results demonstrate a clear pattern of habitat use with most of the time spent predominantly near the sea surface, in water with a restricted temperature range. Despite the clear preference for surface water, the sauries often performed dives to deeper layers (&gt; 50 m). Aiming to contribute to a better understanding of the current situation of white marlin and black stocks in the Atlantic Ocean, the catch per unit effort (CPUE) of these two species was analyzed based on 92,766 fishing bids by pelagic longline, carried out by the commercial fleet Brazil from 1978 to 2012, inflated by standard models of zero, negative binomial, delta log normal and generalized linear models (GLM) with distribution tweedie error. The frequency of zero catch was equal to 83% for black marlin and 74% for white marlin. The following factors were considered in the analysis: year, month, area and fleet strategy. The total fishing area ranging from 10 ° C to 35 ° S, was divided into two areas, 15 ° S latitude. Abundance of both species indices showed a strong interannual fluctuation. The CPUE of black marlin, after peaking in 2001, showed a declining trend since then, except for 2010, when it grew back. The CPUE of white marlin, in turn, after peaking in 1996, declined until 2006, remained stable between 2006 and 2009, and as the black marlin, increased again in 2010. Exclusively for white marlin were also used models Additives generalized, incorporating data from the fishery and the following environmental variables: sea surface temperature (SST), depth of the mixed layer (dml), chlorophyll concentration and moon lighting index. The final model explained the variability of CPUE, with dml and sst being the most important environmental factors to explain this variation. Higher CPE values occurred at a water mixture layer stretched up to 50 m deep, while the temperature range that concentrated the highest relative abundance was 26 ° to 29 ° C. There seems to be distinctions in CPUE also during the months of the year, with the highest values were observed during the first and fourth quarter. The analysis of annual spatial prediction for white marlin showed that there were a more representative area located in the central portion of the South Atlantic. However, this area does not remain fixed during all months of a year. These results contribute to a better understanding of spatial-temporal distribution of white marlin and thereby infer the possibilities for fisheries closures that have higher concentrations of this species as a possible fisheries management tool.</t>
  </si>
  <si>
    <t>http://www.tede2.ufrpe.br:8080/tede2/handle/tede2/7100</t>
  </si>
  <si>
    <t>SANTOS, José Carlos Pacheco dos. Estudo do comportamento dos agulhões branco (Kajikia albida - Poey, 1860) e negro (Makaira nigricans - Lacepede, 1802) capturados no atlântico sul ocidental. 2015. 84 f. Tese (Programa de Pós-Graduação em Recursos Pesqueiros e Aquicultura) - Universidade Federal Rural de Pernambuco, Recife.</t>
  </si>
  <si>
    <t>SILVA, Carolina Martins Torres da</t>
  </si>
  <si>
    <t>http://lattes.cnpq.br/2954006827998540</t>
  </si>
  <si>
    <t>TRAVASSOS, Paulo Eurico Pires Ferreira||Não informado pela instituição</t>
  </si>
  <si>
    <t>HAZIN, Fábio Hissa Vieira||HAZIN, Humberto Gomes||SOUZA, Rosana Coimbra de||SANTOS, Athiê Jorge Guerra||Não informado pela instituição</t>
  </si>
  <si>
    <t>Biologia reprodutiva do agulhão negro (Makaira nigricans Lacépède, 1803), no Atlântico Oeste Tropical</t>
  </si>
  <si>
    <t>Agulhão negro||Biologia reprodutiva||Atlântico tropical||Makaira nigricans</t>
  </si>
  <si>
    <t>Blue marlin||Reproductive biology||Tropical Atlantic</t>
  </si>
  <si>
    <t>Today, the Blue marlin stock is highly overexploited due to the intense fishing effort targeting tunas in the Atlantic Ocean. The blue marlin is an oceanic pelagic and migratory species caught as a tuna bycatch. Although current studies are imprecise, some mitochondrial DNA analysis has shown that there is a single Atlantic blue marlin stock. The present study has the objective to investigate the blue marlin’s reproductive biology, detailing the ovogenesis and characterizing the microscopic maturity stages. The microscopic stages were analyzed through histological cuts stained with hematoxilin/eosin and evaluated under optical microscopy. The MIF length for females ranged from 104 to 345 cm, with a mean of 210 cm. For the males the MIF length ranged from 100 to 267 cm, mean 189 cm. The microscopic maturity scale made for the species is composed of 6 stages for the females and 4 stages for the males. The sexual proportion found is 1.6 males for each female. The mean first maturity size for females was 194.2 cm and for males was 168.6 cm. The spawn type observed was the partial one. The fecundity varied from 2,151,000 and 6,769,060 oocites for females between 272 and 290 cm MIF length.</t>
  </si>
  <si>
    <t>http://www.tede2.ufrpe.br:8080/tede2/handle/tede2/6250</t>
  </si>
  <si>
    <t>SILVA, Carolina Martins Torres da. Biologia reprodutiva do agulhão negro (Makaira nigricans Lacépède, 1803), no Atlântico Oeste Tropical. 2007. 74 f. Dissertação (Programa de Pós-Graduação em Recursos Pesqueiros e Aquicultura) - Universidade Federal Rural de Pernambuco, Recife.</t>
  </si>
  <si>
    <t>Pedó, Priscila Martini</t>
  </si>
  <si>
    <t>Castiglioni, Ruben Daniel Méndez||Não informado pela instituição</t>
  </si>
  <si>
    <t>Eugenio Granell e La Novela del Indio Tupinamba, romance surrealista</t>
  </si>
  <si>
    <t>Granell, Eugenio F||Literatura espanhola||Surrealismo||Humor na literatura||Exílio||Literatura</t>
  </si>
  <si>
    <t>Esta dissertação de mestrado dedica-se a La Novela del Indio Tupinamba, romance publicado em 1959 por Eugenio Fernández Granell (1912-2001), artista plástico e escritor surrealista espanhol. Faz-se um percurso pela vida e por uma parcela da vasta obra do artista, destacando sua atuação durante a Guerra Civil Espanhola, seu exílio em quatro diferentes países americanos e sua filiação ao surrealismo. Analisa-se os elementos da narrativa de La Novela del Indio Tupinamba, destacando os jogos propostos ao longo do texto e outras particularidades que fazem dele um romance singular. Objetiva-se compreender os meios através dos quais o humor, em especial o humor negro, tal qual proposto e praticado pelos surrealistas, é utilizado como recurso na construção desse texto ficcional e os sentidos que provém de seu emprego.</t>
  </si>
  <si>
    <t>http://hdl.handle.net/10183/204604</t>
  </si>
  <si>
    <t>Chagas, Miriam de Fatima</t>
  </si>
  <si>
    <t>Fonseca, Claudia Lee Williams||Não informado pela instituição</t>
  </si>
  <si>
    <t>Reconhecimento de direitos face aos (des)dobramentos da história : um estudo antropológico sobre territórios de quilombos</t>
  </si>
  <si>
    <t>Antropologia social||Quilombos||Narrativa histórica||Direitos das minorias||Morro Alto (Maquiné, RS)</t>
  </si>
  <si>
    <t>Narratives||Negro social movements||Rights claims||Memories of slavery</t>
  </si>
  <si>
    <t>Este estudo analisa situações de reconhecimento dos territórios de quilombos no concurso da efetivação do artigo 68 da Constituição Federal. Através da etnografia realizada num contexto local – Morro Alto/RS- procuro abordar a dimensão de releitura da experiência histórica da escravatura que lança os grupos sociais negros num novo patamar de reivindiçação de direitos que até então não tinham previsão no direito estatal. Pesquiso a dinâmica sócio-juridica em torno da implementação desse artigo para observar se a mesma tem permitido ativar, no campo normativo e discursivo, eixos de interlocução com as noções e perspectivas de direito e justiça que carregam os grupos sociais, de tal modo que os mesmos ingressem no debate nacional. Me dedico também a refletir sobre uma visibilidade sobre a história da presença negra no Brasil que decorre dos vários registros que tem sido realizados através da participação de uma série de atores sociais, entre os quais os antropólogos, que elaboram laudos e estudos, um conjunto de entidades e órgãos governamentais. Deste modo, enfoco os termos, posições e novas configurações de saber-poder, que implicam uma realidade de realização de direitos advinda do novo jogo de lentes dirigido sobre o “passado histórico”, indagando sobre a atualização, importância e a disputa de sentido com que os diferentes setores da sociedade refletem e relacionam justiça, direito e narrativa histórica na esteira das memórias quilombolas.</t>
  </si>
  <si>
    <t>http://hdl.handle.net/10183/13524</t>
  </si>
  <si>
    <t>Ávila, Cíntia Aguiar de</t>
  </si>
  <si>
    <t>Oro, Ari Pedro||Não informado pela instituição</t>
  </si>
  <si>
    <t>Na interface entre religião e política : origem e práticas da congregação em defesa das religiões afro-brasileiras (CEDRAB/RS)</t>
  </si>
  <si>
    <t>Congregação em Defesa das Religiões Afro-Brasileiras (CEDRAB)||Antropologia social||Antropologia religiosa||Religiões afro-brasileiras||Movimento negro||Intolerância religiosa</t>
  </si>
  <si>
    <t>Este trabalho propõe retraçar a história de um grupo que surgiu com o intuito de defender as religiões afro-brasileiras da intolerância religiosa sofrida por este segmento religioso no estado do Rio Grande do Sul: a Congregação em Defesa das Religiões Afro-Brasileiras (CEDRAB). Formada por sacerdotes das religiões afro-brasileiras, a CEDRAB surgiu em 2002, tendo como fundadora Mãe Norinha de Oxalá. Desde o seu surgimento tem lutado contra a intolerância religiosa sofrida pelas religiões afro-brasileiras, por parte da sociedade gaúcha em geral, mas sobretudo por parte das igrejas pentecostais, destacando-se dentre elas, a Igreja Universal do Reino de Deus, e apesar de ser uma das instituições mais recentes no quadro das religiões afro-gaúchas, tem sido a que obteve maior visibilidade nos últimos anos, inclusive por parte das autoridades políticas. A partir da análise da origem e significado da CEDRAB, procurarei ressaltar a atuação deste grupo na interface do religioso com o político, ou seja, as implicações políticas da sua prática para dentro do campo afro-religioso (e mesmo afro-político), devido a uma suposta inoperância dos órgãos e instituições já existentes, e, para fora do campo afro-religioso, para conquistar um melhor espaço de reconhecimento social e religioso, sobretudo devido à intolerância religiosa que lhe é movida pelas igrejas neopentecostais e pelas instâncias oficiais, parlamentares e jurídicas.</t>
  </si>
  <si>
    <t>http://hdl.handle.net/10183/18347</t>
  </si>
  <si>
    <t>Wormsbecher, Gicele Aparecida</t>
  </si>
  <si>
    <t>Moser, Alvino||Não informado pela instituição</t>
  </si>
  <si>
    <t>Ambiente virtual de aprendizagem moodle na escola pública, níveis médio e fundamental II, na modalidade presencial: limites e possibilidades</t>
  </si>
  <si>
    <t>Tecnologia educacional||Software educacional||Ensino auxiliado por computador||Internet na educação||Aprendizagem social||Professores - Formação||Escolas públicas - Rio Negro (PR)</t>
  </si>
  <si>
    <t>Moodle (software)</t>
  </si>
  <si>
    <t>O Moodle (Modular Object–Oriented Dyaminc Learning Environment) é um ambiente virtual de aprendizagem de código aberto, tradicionalmente utilizada na modalidade de ensino a distância. É um software que oferece ferramentas que favorecem a interação, a participação e a comunicação entre os sujeitos da educação, o que favorece consideravelmente o desenvolvimento de aprendizagens sociais. Centrada neste ambiente digital, esta pesquisa propõe colocar a escola na Internet, dinamizando o uso dos laboratórios de informática das escolas. A falta de uso apropriado destes espaços pedagógicos, implicam em urgentes mudanças na escola, que podem ser refletidas e analisadas com a participação dos autores e atores do ensino e da aprendizagem. O estudo situa-se no campo da Formação Docente e no uso das novas tecnologias. Busca transformar o uso conservador da Internet nos laboratórios de informática das escolas públicas estaduais de Rio Negro/PR, nos níveis Médio e Fundamental II, que se encontra baseado em monólogos de professores e da própria rede. Apoia-se na capacitação de professores para o uso da plataforma Moodle no ensino presencial, na Educação Básica, estabelecendo um paralelo entre os recursos da tecnologia Moodle e seus utilizadores (professores e alunos). Por conseguinte, durante o processo, será observada a mudança conceitual dos professores participantes sobre a adoção e o uso da Internet, com a implementação ou não de propostas (Recursos e Atividades Moodle), que valorizam a interação e a linguagem, para a colaboração entre os alunos e o professor. Ao final do trabalho, os dados mensurados apontam que o Moodle pode tornar-se um recurso pedagógico apropriado na educação básica, por promover aprendizagens interativas, com possibilidades de acesso as aulas virtuais na escola e/ou em casa.</t>
  </si>
  <si>
    <t>https://repositorio.uninter.com/handle/1/60</t>
  </si>
  <si>
    <t>Ferreira, Sibelle de Jesus</t>
  </si>
  <si>
    <t>Castro, Vanessa Maria de||Não informado pela instituição</t>
  </si>
  <si>
    <t>Mulheres negras em Durban : as lideranças brasileiras na Conferência Mundial contra o Racismo de 2001</t>
  </si>
  <si>
    <t>Dissertação (mestrado)—Universidade de Brasília, Centro de Estudos Avançados e Multidisciplinares, Programa de Pós-Graduação em Direitos Humanos e Cidadania, 2020.</t>
  </si>
  <si>
    <t>https://repositorio.unb.br/handle/10482/40534</t>
  </si>
  <si>
    <t>FERREIRA, Sibelle de Jesus. Mulheres negras em Durban: as lideranças brasileiras na Conferência Mundial contra o Racismo de 2001. 2020. 267 f., il. Dissertação (Mestrado em Direitos Humanos e Cidadania)—Universidade de Brasília, Brasília, 2020.</t>
  </si>
  <si>
    <t>Vida, Samuel Santana</t>
  </si>
  <si>
    <t>Netto, Menelick de Carvalho||Não informado pela instituição</t>
  </si>
  <si>
    <t>Quem dorme com os olhos dos outros, não acorda a hora que quer : colonialidade jurídica, constitucionalismo e direito à liberdade religiosa na diáspora- a cidade negra e os sujeitos constitucionais das religiões de matrizes africanas em Salvador</t>
  </si>
  <si>
    <t>Dissertação (mestrado)—Universidade de Brasília, Faculdade de Direito, Programa de Pós-Graduação em Direito, 2018.</t>
  </si>
  <si>
    <t>https://repositorio.unb.br/handle/10482/40386</t>
  </si>
  <si>
    <t>VIDA, Samuel Santana. Quem dorme com os olhos dos outros, não acorda a hora que quer: colonialidade jurídica, constitucionalismo e direito à liberdade religiosa na diáspora- a cidade negra e os sujeitos constitucionais das religiões de matrizes africanas em Salvador. 2018. 100. f. Dissertação (Mestrado em Direito)—Universidade de Brasília, Brasília, 2018.</t>
  </si>
  <si>
    <t>MEIRA FILHO, Damião Pedro</t>
  </si>
  <si>
    <t>http://lattes.cnpq.br/2267580178817640</t>
  </si>
  <si>
    <t>CRISPINO, Luís Carlos Bassalo||Não informado pela instituição</t>
  </si>
  <si>
    <t>http://lattes.cnpq.br/4033994493756291||Não informado pela instituição</t>
  </si>
  <si>
    <t>Fonte escalar acoplada ao campo de Klein-Gordon orbitando um objeto estelar</t>
  </si>
  <si>
    <t>Instituto de Ciências Exatas e Naturais</t>
  </si>
  <si>
    <t>CNPQ::CIENCIAS EXATAS E DA TERRA::FISICA::FISICA DAS PARTICULAS ELEMENTARES E CAMPOS</t>
  </si>
  <si>
    <t>Teoria quântica de campos||Buraco negro||Radiação escalar||Espaço-tempo curvo</t>
  </si>
  <si>
    <t>Neste trabalho determinamos, utilizando Teoria Quântica de Campos em nível de árvore, a radiação escalar emitida por uma fonte em movimento circular uniforme no espaço-tempo plano de Minkowski, assumindo Gravitação Newtoniana, e no espaço-tempo curvo de um buraco negro sem carga e com momento angular nulo, assumindo Relatividade Geral. Efetuamos este cálculo analiticamente para o caso de Minkowski e numericamente no âmbito do espaço-tempo de Schwarzschild, sendo que neste espaço-tempo curvo obtivemos a forma analítica e a normalização dos modos nas regiões assintóticas. Verificamos que, para as órbitas circulares estáveis de acordo com a Relatividade Geral, a potência irradiada no caso de um buraco negro de Schwarzschild é menor do que a obtida no espaço-tempo de Minkowski assumindo a Gravitação Newtoniana. Obtemos também que apenas uma pequena parcela da radiação emitida é absorvida pelo buraco negro. Verificamos que a diferença entre as potências irradiadas em Schwarzschild e Minkowski diminui na medida em que aumentamos o valor da massa do campo. Em Schwarzschild, uma parcela cada vez maior da radiação emitida é absorvida pelo buraco negro na medida em que aumentamos o valor da massa do campo.</t>
  </si>
  <si>
    <t>http://repositorio.ufpa.br/jspui/handle/2011/5040</t>
  </si>
  <si>
    <t>MEIRA FILHO, Damião Pedro. Fonte escalar acoplada ao campo de Klein-Gordon orbitando um objeto estelar. 2006. 81 f. Dissertação (Mestrado) - Universidade Federal do Pará, Centro de Ciências Exatas e Naturais, Belém, 2006. Programa de Pós-Graduação em Física.</t>
  </si>
  <si>
    <t>DEUS, Zélia Amador de</t>
  </si>
  <si>
    <t>http://lattes.cnpq.br/2137015557793418</t>
  </si>
  <si>
    <t>CAMPELO, Marilu Marcia||Não informado pela instituição</t>
  </si>
  <si>
    <t>http://lattes.cnpq.br/8338592541775616||Não informado pela instituição</t>
  </si>
  <si>
    <t>Os herdeiros de Ananse: movimento negro, ações afirmativas, cotas para negros na universidade</t>
  </si>
  <si>
    <t>Racismo||Política de ação afirmativa||Negro (Raça)||Universidade||Brasil - País</t>
  </si>
  <si>
    <t>Ananse, a metamorfose em aranha da deusa Aranã, procedente da cultura fanthi-ashanti, da região do Benin na África ocidental, configura-se, neste trabalho na metáfora símbolo das ações de resistência empreendidas pelos africanos seus descendentes no continente americano, particularmente no, Brasil. Dessa maneira, apresenta um relato etnográfico da saga dos herdeiros da deusa Aranã em luta contra o racismo. A estrutura desta narrativa é a de um Auto Teatral em que o personagem antagonista é o Racismo e o protagonista são os herdeiros de Ananse. A composição dessa narrativa parte da premissa de que as diversas culturas trazidas pelo protagonista exerceram importância fundamental, para alimentar a luta dos africanos e seus herdeiros, frente à astúcia de um antagonista capaz de se travestir, no tempo e no espaço, de várias personas (máscaras) para desorientar e enfraquecer os discursos do protagonista. Entretanto, o protagonista também é astucioso na elaboração de suas teias. No tecido desta narrativa recupero as teias elaboradas por este personagem para inserir na agenda do estado brasileiro o reconhecimento da existência do racismo e da discriminação racial, na sociedade. e as políticas públicas de ação afirmativa, em especial, o emprego do sistema de cotas para negros na universidade. O embate é uma narrativa com características épicas que privilegia o papel do fio/ação movimento negro.</t>
  </si>
  <si>
    <t>http://repositorio.ufpa.br/jspui/handle/2011/3060</t>
  </si>
  <si>
    <t>DEUS, Zélia Amador de. Os herdeiros de Ananse: movimento negro, ações afirmativas, cotas para negros na universidade. 2008. 295 f. Tese (Doutorado) - Universidade Federal do Pará, Instituto de Filosofia e Ciências Humanas, Belém, 2008. Programa de Pós-Graduação em Ciências Sociais.</t>
  </si>
  <si>
    <t>RODRIGUES, Édina do Socorro Gomes</t>
  </si>
  <si>
    <t>http://lattes.cnpq.br/0324212631495842</t>
  </si>
  <si>
    <t>Um estudo sobre intelectuais negros na academia entre 1970 e 1990: trajetória acadêmica de Florentina da Silva Souza</t>
  </si>
  <si>
    <t>Movimentos sociais||Negro (Raça)||Racismo||Souza, Florentina da Silva||Pesquisador||Brasil - País</t>
  </si>
  <si>
    <t>Este estudo, a partir da descrição da trajetória acadêmica da professora Florentina da Silva Souza, apresenta como se deu a entrada dos pesquisadores negros na universidade nos cursos de Pós-Graduação. Buscou-se a partir da trajetória da pesquisadora compreender como os estudos desenvolvidos por intelectuais negros repercutem na luta contra a discriminação racial no Brasil, identificando algumas dificuldades encontradas pelos negros no espaço acadêmico ao trazer a questão racial como objeto central de suas análises. O recorte temporal da pesquisa centra-se no final da década de 1970 e as décadas de 1980 e 1990, período em que o Brasil entra em um processo de redemocratização, posterior a ditadura militar, momento em que o movimento negro se reorganizou e desenvolveu-se pressionando o governo para que a questão racial passasse a fazer parte da agenda política. Para descrever a trajetória acadêmica da professora Florentina da Silva Souza foi utilizado como aporte teórico às noções conceituais de Bourdieu (2008, 2009) mais especificamente habitus, campo e capital cultural, a fim de compreender as escolhas que direcionaram a vida da pesquisadora em termos profissionais. Como aporte metodológico, utilizou-se a Biografia e Contexto, desenvolvida por Giovanni Levi (2006), que ocorre quando se relaciona as particularidades da biografia e destaca-se a época, o meio ambiente, fatores capazes de justificar as atitudes de Florentina durante a trajetória como pesquisadora. Em síntese, constatou-se com este estudo que a experiência profissional de Florentina soma-se a de muitos negros de sua época e da atualidade que, apesar de ter ascendido socialmente e ingressado na universidade como professora pesquisadora, não a livrou de sofrer preconceitos, pois o lugar de subalternidade a que os negros foram submetidos, como demonstrado nas argumentações desta pesquisa, foi construído historicamente por meio de teorias que os colocavam como “seres inferiores”. Apesar de terem sido desqualificadas, essas teorias ainda persistem no imaginário social, trazendo como consequência o preconceito e a discriminação que se manifestaram nas diversas instâncias sociais do país.</t>
  </si>
  <si>
    <t>http://repositorio.ufpa.br/jspui/handle/2011/2767</t>
  </si>
  <si>
    <t>RODRIGUES, Édina do Socorro Gomes. Um estudo sobre intelectuais negros na academia entre 1970 e 1990: trajetória acadêmica de Florentina da Silva Souza. 2011. 114 f. Dissertação (Mestrado) - Universidade Federal do Pará, Instituto de Ciências da Educação, Belém, 2011. Programa de Pós-Graduação em Educação.</t>
  </si>
  <si>
    <t>Azarias, Clodoaldo Reis</t>
  </si>
  <si>
    <t>http://lattes.cnpq.br/5026203492784677</t>
  </si>
  <si>
    <t>Priotto, Elis Maria Teixeira Palma||Não informado pela instituição</t>
  </si>
  <si>
    <t>http://lattes.cnpq.br/7380387808307862||Não informado pela instituição</t>
  </si>
  <si>
    <t>Zara, Reginaldo Aparecido||Rosa, Waldemir||Não informado pela instituição||Não informado pela instituição||Não informado pela instituição</t>
  </si>
  <si>
    <t>http://lattes.cnpq.br/7998616816664364||http://lattes.cnpq.br/5458976855974224||Não informado pela instituição||Não informado pela instituição||Não informado pela instituição</t>
  </si>
  <si>
    <t>Discriminação e exclusão racial envolvendo estudantes negros: compreensão de professores de colégio público e privado</t>
  </si>
  <si>
    <t>Centro de Educação Letras e Saúde</t>
  </si>
  <si>
    <t>Programa de Pós-Graduação em Ensino</t>
  </si>
  <si>
    <t>ENSINO-APRENDIZAGEM::METODOS E TECNICAS DE ENSINO</t>
  </si>
  <si>
    <t>Exclusão e discriminação||Racismo e escola||Violência contra o negro</t>
  </si>
  <si>
    <t>Exclusion and discrimination||Racism and school||Contagious violence</t>
  </si>
  <si>
    <t>Historically, in Brazil, black people have been excluded from society, being relegated to an inferior class, since the time of slavery, the abolition of slavery, and up to the present day. Racism in Brazil is structured, and brings with it some forms of violence, here we highlight prejudice, exclusion, and discrimination. In the last decades, manifestations and movements have been created with the intention of changing the situation of racism in Brazil, and as a result of these actions related to violence involving black people, it has been sought to implement ways to prevent and combat racial violence in the school environment. The research aims to investigate the perception of teachers regarding racial violence involving black students in the school environment of the State and private Elementary II and Secondary schools in Foz do Iguaçu/PR. Method: a descriptive, exploratory, qualitative study was carried out in public and private schools with Elementary II and High School teachers in Foz do Iguaçu. We used semi-structured interviews and descriptive analysis. Results The interviewed Elementary II and High School teachers from public and private schools in Foz do Iguaçu, PR, understand prejudice, discrimination and exclusion as a reality in school environments. Regarding the existence of racism, the teachers said they had already witnessed discriminatory attitudes such as racial offenses. In relation to the Afro-Brazilian History and Culture curriculum, originated from the Law 10639/2003, the interviewees confirm its use, however, in the teachers' conception, the curriculum is underused, while other didactic materials that portray Afro-Brazilian history and culture are non-existent in the schools of the interviewed teachers. Violence involving blacks is historical and continuous, that is to say, it is a continuous action. Racism is structured and manifests itself throughout society. Some forms of manifestations of racism come as rhetorical; institutional; structural; interpersonal; recreational and cultural. These are behaviors identified in the research and in Brazilian society, and they perpetuate racism, and the school as a social structure is not immune to racist practices and attitudes. The teachers of both public and private institutions agree that there is discrimination and exclusion of black students and recognize the existence of these forms of violence through physical and verbal aggression, and that they find it difficult to understand and deal with the hostility involving black students. We identified differences in the ways schools deal with racism. The public school deals with specific issues, when there are attitudes perceived as racist by the teacher and the issue is solved in the classroom; in the private school, the actions are permanent, through awareness-raising during the school year.</t>
  </si>
  <si>
    <t>https://tede.unioeste.br/handle/tede/6796</t>
  </si>
  <si>
    <t>Azarias, Clodoaldo Reis. Discriminação e exclusão racial envolvendo estudantes negros: compreensão de professores de colégio público e privado. 2023. 97 f. Dissertação (Programa de Pós-Graduação em Ensino) - Universidade Estadual do Oeste do Paraná, Foz do Iguaçu - PR.</t>
  </si>
  <si>
    <t>Maria do Rosário Gomes da Silva</t>
  </si>
  <si>
    <t>Marcus Abilio Gomes Pereira||Não informado pela instituição</t>
  </si>
  <si>
    <t>Marjorie Coorea Marona||Não informado pela instituição||Não informado pela instituição||Não informado pela instituição||Não informado pela instituição</t>
  </si>
  <si>
    <t>O potencial emancipatório das festas do tambor: a dimensão dionisíaca de um Atlântico negro invisível</t>
  </si>
  <si>
    <t>Festas do tambor||Metáfora dionisíaca||Diáspora africana||Atlântico Negro||Potencial emancipatório</t>
  </si>
  <si>
    <t>Este trabalho explora o potencial emancipatório das festas do tambor no Atlântico Negro e os novos modos de cultura, conhecimento e reconhecimento social que elas geram. Através do conceito de Atlântico Negro desenvolvido por Paul Gilroy como uma cultura híbrida transnacional baseada na diáspora africana, esta pesquisa investiga as chamadas festas de terreiro caracterizadas pelo uso do corpo, da música e da dança como instrumento político de luta por liberdade e inclusão social. De forma mais específica, analisando as festas oriundas da tradição Banto presentes no sudeste brasileiro como o Jongo e o Candombe, procuramos mostrar que, somente uma perspectiva epistêmica descolonial pode ser capaz de superar o modelo racional dualista criado na modernidade e tornado hegemônico pela esfera científica. Portanto, usando o referencial dos estudos pós-coloniais, dos estudos culturais e dos estudos africanos e trazendo a metáfora dionisíaca desenvolvida por Nietzsche para pensar as formas de racionalidade conectadas com o corpo e a performance, procuramos expor como práticas culturais compartilhadas baseadas na tradição do tambor africano podem ser concebidas como formas alternativas e complementares de emancipação e conhecim</t>
  </si>
  <si>
    <t>http://hdl.handle.net/1843/BUBD-A7FJKD</t>
  </si>
  <si>
    <t>Marina Marques Tavares</t>
  </si>
  <si>
    <t>http://lattes.cnpq.br/4282975542104571</t>
  </si>
  <si>
    <t>Yumi Garcia dos Santos||Não informado pela instituição</t>
  </si>
  <si>
    <t>http://lattes.cnpq.br/2914400327888714||Não informado pela instituição</t>
  </si>
  <si>
    <t>Yurij Castelfranchi||Jacqueline da Silva Costa||Maria Nilza da Silva||Janaina Damaceno Gomes||Não informado pela instituição</t>
  </si>
  <si>
    <t>Trajetórias de vida de mulheres negras : mobilidade social e significados do corpo negro e do cabelo crespo</t>
  </si>
  <si>
    <t>FAF - DEPARTAMENTO DE SOCIOLOGIA</t>
  </si>
  <si>
    <t>Mulher negra||Relações raciais||Feminismo negro||Negritude||Cabelo crespo</t>
  </si>
  <si>
    <t>Esta pesquisa teve como tema as trajetórias de vida de onze mulheres negras. O ponto de partida inicial foi a procura por compreender as relações dessas mulheres com seus corpos, mais especificamente com seus cabelos, na medida em que eles atuam como símbolos identitários. Para além da relação com os cabelos, explorou-se suas trajetórias de vida em suas múltiplas facetas. Buscou-se articular as sequências de posições objetivas e institucionais, ocupadas durante a vida e os sentidos das ações das participantes. Utilizou-se como técnica de pesquisa o relato de vida, que guiou a escolha da coleta de dados por meio de entrevistas semiestruturadas e a não separação temporal das etapas da pesquisa, que fez com que coleta de dados, análise e revisão bibliográfica fossem executadas simultaneamente. Adotou-se uma postura de busca por objetivação e não objetividade, visando transparência com relação aos limites e possibilidades da produção de conhecimento científico. Identificou-se, com a análise dos dados, que as participantes, todas de origem pobre, compartilham trajetórias de mobilidade social ascendente, produzidas pelo uso combinado de estratégias familiares para elaboração de capital cultural escolar, uso de recursos institucionais públicos e adoção de performances corporais disciplinadas. Elas compartilham ainda infâncias difíceis em que vivenciaram sofrimentos e desamparo e precisaram amadurecer precocemente. Quando adultas, apresentam performances de mulheres fortes e independentes, o que lhes auxilia a avançar nos projetos de mobilidade. Em decorrência do deslocamento de classe, passam a ocupar posições híbridas, em que conservam alguns elementos da classe de origem e aderem a alguns da classe de chegada. O deslocamento de classe é envolto em conflitos. A disciplina do corpo, expressa, entre outras formas, nas manipulações dos cabelos, serviu como suporte para movimentos representacionais nos quais ações institucionais e significados sociais se entrecruzam.</t>
  </si>
  <si>
    <t>http://hdl.handle.net/1843/51608</t>
  </si>
  <si>
    <t>Wanessa Pires Lott</t>
  </si>
  <si>
    <t>Regina Helena Alves da Silva||Não informado pela instituição</t>
  </si>
  <si>
    <t>Laura Antunes Maciel||Juliana Gonzaga Jayme||Andréa Casa Nova Maia||Tarcisio Rodrigues Botelho||Não informado pela instituição</t>
  </si>
  <si>
    <t>Tem festa de negro na república branca: o reinado em Belo Horizonte na Primeira República</t>
  </si>
  <si>
    <t>Irmandade de Nossa Senhora do Rosário||Negro||Belo Horizonte||Festa</t>
  </si>
  <si>
    <t>O presente trabalho apresenta a negação do negro em Belo Horizonte no período da Primeira República. A cidade foi planejada para ser a nova capital do estado de Minas Gerais na esteira dos ideais de modernização e modernidade o Brasil após a proclamação da República. Suplantando estrutura urbana colonial da antiga capital Ouro Preto, a construção da nova capital apontou para uma forte preocupação limpeza urbana, que por sua vez, caminhou para além das estruturas físicas. A pretensão de uma higienização social também fez parte dos planos da nascente cidade e desta maneira, a cidade deveria ser ocupada por moradores que conseguissem se integrar e compreender a proposta de progresso contida em seu projeto. Na esteira deste ideal, percebe-se a ausência dos negros nos registros da cidade na Primeira República. Na busca pelas referencias dos negros na cidade, este estudo debruça na religiosidade negra, com foco na Irmandade os Carolinos, única referência de Irmandade de Nossa Senhora do Rosário dos Pretos existente na Primeira República que ainda mantem suas atividades na cidade. Tendo tradicionalmente seus festejos realizados nas ruas, as manifestações da Irmandade os Carolinos percorreu e ainda percorrem a periferia noroeste da cidade. Para além de uma análise apenas na Primeira República, esta tese aponta para o reconhecimento das Irmandade como possíveis Patrimônios Culturais de Minas Gerais pelas agências preservacionista, ocasionando assim uma aparecimento do negro na história da cidade. Esta mudança em relação ao negro mais especificamente, o negro das Irmandades de Nossa Senhora do Rosário nos leva a dois caminhos de análise. O primeiro que percebe a patrimonialização como um subsidio de uma espetacularização das festas, tornando-as um produto cultural a ser consumido nas cidades. O segundo viés de estudo aponta a patrimonialização das irmandades.</t>
  </si>
  <si>
    <t>http://hdl.handle.net/1843/BUBD-AQHH3W</t>
  </si>
  <si>
    <t>Karen Stephanie de Andrade</t>
  </si>
  <si>
    <t>Ricardo Geraldo de Sousa||Não informado pela instituição</t>
  </si>
  <si>
    <t>Produção e caracterização de materiais poliméricos para recobrimento de cabos condutores</t>
  </si>
  <si>
    <t>XLPE||Envelhecimento acelerado||Dióxido de titânio||Recobrimento polimérico||Negro de fumo||Caracterização físico-química</t>
  </si>
  <si>
    <t>Os cabos cobertos (cabos protegidos e/ou cabos isolados), dentre os diversos equipamentos do setor elétrico produzidos com materiais poliméricos, se destacam nas redes compactas de distribuição de energia. A obtenção de recobrimento polimérico para cabo condutor com maior suportabilidade à radiação ultravioleta e ao trilhamento elétrico é de fundamental importância para uso em redes compactas. No presente trabalho foram produzidas amostras de polietileno reticulado (XLPE) sem e com aditivo negro de fumo (NF), recobertas e não recobertas com nanopartículas (NPs) de dióxido de titânio (TiO2), para serem aplicadas como recobrimento de cabo condutor. As amostras foram submetidas ao envelhecimento acelerado por estresse ambiental (radiação ultravioleta, temperatura e umidade) em câmara de intemperismo artificial, durante 1000 e 2000 horas. As amostras, antes e após envelhecimento acelerado, foram caracterizadas pelas seguintes técnicas: medida de hidrofobicidade, espectroscopia de absorção molecular na região do infravermelho com transformada de Fourier (FTIR), microscopia eletrônica de varredura (MEV) com espectroscopia por dispersão de energia de raios-x (EDS), termogravimetria (TG) e calorimetria exploratória diferencial (DSC). A hidrofobicidade das amostras analisadas foi pouco afetada pela adição de NF e/ou recobrimento de TiO2, bem como pelo envelhecimento acelerado por 1000 e 2000 horas em câmara de intemperismo artificial. Por MEV foi possível observar que as amostras aditivadas com NF e recobertas com TiO2 suportaram mais ao processo de degradação superficial em comparação com as demais amostras. De maneira geral, os resultados obtidos por FTIR, TG e DSC indicaram que a presença do NF, bem como de sua concentração, aumentaram a resistência do XLPE ao envelhecimento acelerado por estresse ambiental. O recobrimento das amostras com NPs de TiO2 não interferiu na hidrofobicidade e na estabilidade oxidativa das amostras aditivadas com NF, porém favoreceu na possível degradação superficial das amostras, principalmente quando elas foram expostas ao envelhecimento acelerado por estresse ambiental em câmara climática. O uso dos dois tipos de aditivo NF e do recobrimento de TiO2 não foram suficientes para impedirem o efeito da radiação ultravioleta na degradação das superfícies dessas amostras, apesar de se observar diferenças na degradação sofrida pelas amostras em função da adição do NF e do recobrimento com NPs de TiO²</t>
  </si>
  <si>
    <t>http://hdl.handle.net/1843/RAOA-BAVLF2</t>
  </si>
  <si>
    <t>Miriam Hermeto de Sa Motta||Não informado pela instituição</t>
  </si>
  <si>
    <t>Heloisa Maria Murgel Starling||Luiz Duarte Haele Arnaut||Não informado pela instituição||Não informado pela instituição||Não informado pela instituição</t>
  </si>
  <si>
    <t>Sim, sou um negro de cor: Wilson Simonal e a afirmação do orgulho negro no Brasil dos anos 1960</t>
  </si>
  <si>
    <t>Ditadura Militar brasileira||Simonal||Orgulho negro||Música</t>
  </si>
  <si>
    <t>No contexto dos anos 1960 e 1970 é considerado que as esquerdas, afastadas do campo político, apresentavam uma atuação de destaque no campo artístico através da chamada arte engajada. Pensando na música engajada, são geralmente destacados pelos estudiosos do período dois grupos: o nacional-popular e o Tropicalista. A intenção desta dissertação é problematizar, na figura do politicamente controverso e conservador cantor Wilson Simonal, um terceiro tipo de atuação política que, nos anos 1960, aparentemente foi eclipsada pelas outras duas: a reivindicação pela igualdade racial, ecoando a mobilização internacional contra o preconceito às pessoas negras. Portanto, nossa proposta consiste em situar e relacionar a produção musical de Simonal, entre 1963 e 1971, em meio às manifestações do Orgulho Negro que eclodiam em diversas regiões do mundo no mesmo recorte temporal. Pretende-se assim contribuir para uma identificação, através da Nova História Política, de manifestações culturais relacionadas à afirmação da identidade negra e reivindicação da igualdade racial, combatendo o preconceito e as ideias de inferiorização das pessoas negras. Para isso, busca-se relacionar o contexto específico da realidade nacional, diante da ditadura militar, com as manifestações internacionais da causa racial, interpretando a canção, no formato fonograma, como um veículo privilegiado para a circulação de tais mensagens.</t>
  </si>
  <si>
    <t>http://hdl.handle.net/1843/BUOS-AQRFHY</t>
  </si>
  <si>
    <t>Luís Otávio Hott</t>
  </si>
  <si>
    <t>Sergio Luiz Prado Bellei||Não informado pela instituição</t>
  </si>
  <si>
    <t>Sandra Maria Gualberto Braga Bianchet||Gilberto Xavier da Silva||Não informado pela instituição||Não informado pela instituição||Não informado pela instituição</t>
  </si>
  <si>
    <t>Um oásis de horror: o grotesco em Romance negro e outras histórias, de Rubem Fonseca</t>
  </si>
  <si>
    <t>grotesco||contemporaneidade||Rubem Fonseca</t>
  </si>
  <si>
    <t>O presente estudo tem como objetivo analisar as estratégias narrativas que viabilizam a representação de diferentes aspectos do grotesco na obra 'Romance negro e outras histórias' de Rubem Fonseca, propondo a consideração do grotesco como gênero discursivo, estética literária, atitude e prática cultural, operando a partir de duas vias principais: o grotesco como representação estética predominante na contemporaneidade e o grotesco como forma de transgressão dos códigos sociais vigentes na sociedade capitalista moderna</t>
  </si>
  <si>
    <t>http://hdl.handle.net/1843/ECAP-A5APY2</t>
  </si>
  <si>
    <t>Liliane Cristina Martins</t>
  </si>
  <si>
    <t>http://lattes.cnpq.br/5000208638821362</t>
  </si>
  <si>
    <t>Jaqueline Gomes de Jesus||Lisandra Espíndula Moreira||Paula Rita Bacellar Gonzaga||Não informado pela instituição||Não informado pela instituição</t>
  </si>
  <si>
    <t>A violência e o feminicídio tem cor : diálogos com o movimento de mulheres negras</t>
  </si>
  <si>
    <t>Feminicídio||Mulheres Negras||Violência||Feminismo Negro||Interseccionalidade</t>
  </si>
  <si>
    <t>O apagamento das mortes de mulheres negras, as várias formas de violências que passamos e os enfrentamentos que o movimento de mulheres negras organizadas tem feito guiaram a análise desta pesquisa através do feminismo negro. O aniquilamento de nossas subjetividades pela tripla opressão que nos assola diariamente, como o racismo, o sexismo e o machismo, vem se agravando ao longo dos anos sem que as políticas de enfrentamento à violência contra as mulheres no Brasil, em específico a Lei Maria da Penha, se atente para a interseccionalidade na política. Abordamos teoricamente o feminicídio e as várias formas de violência contra as mulheres negras, a solidão para além do campo afetivo, trabalhando interseccionamente mulheres negras ativistas cis, trans, heterossexuais, lésbicas e bissexuais. Os objetivos específicos foram: refletir como as mulheres negras ativistas pensam sobre os fatores que produzem a aniquilação de corpos femininos negros na atualidade e os modos de atuação perante eles; compreender como o movimento de mulheres negras vê a rede de proteção às mulheres no Brasil; compreender como analisa os impactos da construção da autoimagem das mulheres negras no Brasil. A metodologia escolhida foi de diálogos com sete mulheres negras de diferentes regiões do Brasil, mais especificamente de Belo Horizonte, Curitiba, Dourados, Recife, Rio de Janeiro e Amapá. A metodologia do diálogo aposta na tradição da oralidade como pontos de convergência e construção coletiva, em que pesquisadora e enunciadoras compartilham a experiência de sermos mulheres negras ativistas no Brasil. A partir dos diálogos construídos com essas mulheres, é possível apontar para a necessidade da discussão sobre a rede de enfrentamento à violência contra as mulheres, com as mulheres negras dentro dos movimentos sociais, assim como de s m i s t i f i c a r os tipos de violências sofridas, pautando que muito se fala sobre violência física, mas as violências psicológicas e institucionais, por vezes, passam despercebidas. Além disso, cumpre demonstrar a diferença feita pela formação dentro dos movimentos sociais, representando um deslocamento na vida de mulheres negras, como nos aponta todas as interlocutoras da pesquisa. Das mais novas às mais velhas, é nítido como suas vidas se transformaram ao adentrar nos movimentos que dialogam com o feminismo negro e com as questões raciais, pois a partir de então construíram a base para transformar a vida de outras mulheres negras. Por fim, ressalta-se a importância da autodefinição e do autoamor para que mulheres negras possam se reconhecer dignas de afeto, de amor e da proteção do Estado.</t>
  </si>
  <si>
    <t>http://hdl.handle.net/1843/59444</t>
  </si>
  <si>
    <t>Elias Llanos, Carlos Fernando [UNESP]</t>
  </si>
  <si>
    <t>Félix Casaverde, violão negro: identidade e relações de poder na música da costa do Peru</t>
  </si>
  <si>
    <t>Casaverde, Félix, Violão negro||Música - História - Peru||Discriminação racial||Identidade racial||Peru Música||Música afroperuana||Racial discrimination||Peru - Music</t>
  </si>
  <si>
    <t>A partir da obra do violonista peruano Félix Casaverde, o presente trabalho disserta sobre as diversas tensões que perpassam o trabalho do referido músico e seu contexto político e cultural. Desde uma abordagem crítica das relações de poder na música, revisamos alguns aspectos da convivência social, atravessados pelas definições de racismo, discriminação e exclusão, que delimitaram a construção das alteridades na cidade de Lima, a capital do Peru, entre finais do século XIX e grande parte do século XX. Nesse marco histórico, apresentamos os conceitos de “Peru negro” e “Negro do Peru” com os quais comentamos o chamado “renascimento” afroperuano da década de 1950 e seus vínculos com os conceitos de negritude e afrodescendência influenciados, principalmente, pelos movimentos dos direitos civis nos Estados Unidos. No final, tenta-se traçar um elo entre as questões expostas ao longo da pesquisa e o relato contextualizado das músicas que povoam a memória do violonista. A análise da suíte composta por ele, Cuatro Tiempos Negros Jóvenes, se propõe como exemplo prático de sua síntese artística e política, em resposta aos sentidos e escalas de valor da interpretação e a estética cultural-musical do seu tempo.</t>
  </si>
  <si>
    <t>ELIAS LLANOS, Carlos Fernando. Félix Casaverde, violão negro: identidade e relações de poder na música da costa do Peru. 2011. 184 f. Dissertação (mestrado) - Universidade Estadual Paulista, Instituto de Artes, 2011.||http://hdl.handle.net/11449/95138||000677023||eliasllanos_cf_me_ia.pdf||33004013066P3||6763637234642528</t>
  </si>
  <si>
    <t>Avila, Carla Silva de</t>
  </si>
  <si>
    <t>Rosa, Rogério Reus Gonçalves da||Não informado pela instituição</t>
  </si>
  <si>
    <t>A princesa Batuqueira: etnografia sobre a interface entre o movimento negro e as religiões de matriz africana na cidade de Pelotas/RS</t>
  </si>
  <si>
    <t>Afrodescendentes||Ritual||Pessoa de religião||Movimento negro</t>
  </si>
  <si>
    <t>Ce travail traite des organisations religieuses et politique de la ville de Pelotas. On a plongée intense dans les maisons de la religion africaine, fréquentée par les activistes noirs du mouvement. Afin de réaliser l'interface entre les domaines de la participation politique au champ de la religion. On a accompagné des pratiques rituelles quotidiennes qui servent de base d'une compréhension de la philosophie politique de la pratique de la religion. On a commencé avec la notion du mileu pour comprendre les points d'intersection de l'action sociale et politique avec les pratiques religieuses entre militants du mouvement noir, comme les fils et filles de la religion, les spectateurs des centres religieux. Plus conclusions peuvent être remarquées comme les points et les stratégies d'action politique qui vont au-delà de la lutte contre la discrimination ethnique et raciale ou la lutte contre le racisme. Ainsi, on a trouvé une philosophie politique qui imprègne des secteurs particuliers de la société, notamment sur l'intolérance religieuse et la défense de la santé</t>
  </si>
  <si>
    <t>http://guaiaca.ufpel.edu.br/handle/123456789/1597</t>
  </si>
  <si>
    <t>AVILA, Carla Silva de. A princesa Batuqueira: Etnografia sobre a interface entre o movimento negro e as religiões de matriz africana na cidade de Pelotas/RS. 2011. 403 f. Dissertação (Mestrado em Ciências Sociais) - Programa de Pós-Graduação em Ciências Sociais. Instituto de Filosofia, Sociologia e Política. Universidade Federal de Pelotas, Pelotas, 2011.</t>
  </si>
  <si>
    <t>Silveira, Raquel Moreira</t>
  </si>
  <si>
    <t>Peres, Lúcia Maria Vaz||Não informado pela instituição</t>
  </si>
  <si>
    <t>Imaginários das mães-mulheres que se corporificam na dança da professora negra.</t>
  </si>
  <si>
    <t>Mulheres negras||Imaginário||Auto-biografia||Educação||The negro woman||The imaginary||Auto-biograf||Education</t>
  </si>
  <si>
    <t>Esta pesquisa realizou-se no programa de pós-graduação, em Educação, nível mestrado, da UFPel, na temática que trata das relações entre Educação, Imaginário e Representações Simbólicas. O trabalho trata de uma investigação autobiográfica que possuí como aportes teóricos, os estudos do imaginário. As reflexões que este trabalho se propõe; às idéias-forças (MORIN,1995) que envolvem e constituem o universo feminino da mulher negra. Ele possibilitou que autora reexaminasse sua própria história, trazendo para este trabalho as múltiplas pertenças que compõem, a constituição da professora negra, a partir do olhar das mães-mulheres que com ele ajudaram a tecer na trajetória. Portanto esta pesquisa buscou, sobretudo, desvelar a constituição da professora negra: mulher-negra, filha de criação de uma família de origem alemã. Este desvelamento se deu a partir das narrativas das mães-mulheres que fazem parte desta trajetória. Sendo os sujeitos de pesquisa as: minhas duas mães de criação, a avó materna e mãe biológica, entretecida com o olhar da autora sujeito-pesquisadora. É uma pesquisa de cunho qualitativo e autobiográfico, cujo material foi à memória e a reconstituição da minha história de vida. Nessas narrativas emergiram alguns núcleos de sentido, como ressonâncias de suas falas, todas instituidoras da história da professora negra que sou. São eles: família de mães-mulheres, o espaço-casa-Igreja e o silenciamento (REIS DA SILVA, 2000).</t>
  </si>
  <si>
    <t>http://guaiaca.ufpel.edu.br/handle/prefix/7801</t>
  </si>
  <si>
    <t>SILVEIRA, Raquel Moreira. Imaginários das Mães-Mulheres que se corporificam na Dança da Professora Negra. 2006. 91f. Dissertação (Mestrado) - Programa de Pós-Graduação em Educação, Faculdade de Educação, Universidade Federal de Pelotas, Pelotas, 2006.</t>
  </si>
  <si>
    <t>Santos, Renato Lima dos</t>
  </si>
  <si>
    <t>Gomes, Sandra Cristina||Não informado pela instituição</t>
  </si>
  <si>
    <t>Agenda decisória e as cotas raciais na pós-graduação: uma análise qualitativa na Universidade Federal do Rio Grande do Norte</t>
  </si>
  <si>
    <t>PROGRAMA DE PÓS-GRADUAÇÃO EM ESTUDOS URBANOS E REGIONAIS</t>
  </si>
  <si>
    <t>CNPQ::CIENCIAS HUMANAS::GEOGRAFIA::GEOGRAFIA REGIONAL</t>
  </si>
  <si>
    <t>Ações afirmativas na pós-graduação||Movimento negro||Modelo dos múltiplos fluxos.||Formação da agenda</t>
  </si>
  <si>
    <t>A partir da mobilização política do movimento negro, a desigualdade racial no acesso ao ensino superior se tornou um problema reconhecido pelos tomadores de decisão e, assim, as políticas de ações afirmativas para ingresso na graduação alcançaram a agenda decisória dos governos estaduais e federal. Com a mudança no perfil étnico- racial dos estudantes de graduação, a mobilização por ações afirmativas na pós- graduação se intensificou, o que alcançou também a Universidade Federal do Rio Grande do Norte. Esse trabalho tem por objetivo geral compreender a formação da agenda e as disputas envolvendo a implantação de cotas raciais na pós-graduação da UFRN a partir do modelo teórico dos múltiplos fluxos de Kingdon (2014). Os objetivos específicos são 1) investigar a presença ou ausência de desigualdade racial na composição do corpo discente da pósgraduação da UFRN; 2) aplicar o modelo de múltiplos fluxos para verificar a sua capacidade explicativa para o caso empírico escolhido; 3) analisar o papel de ativistas negras e negros como atores não governamentais na formação da agenda das cotas raciais na pós-graduação na UFRN e sua relação com os demais atores. O caminho metodológico se baseia na 1) análise quantitativa de dados secundários disponibilizados pela Plataforma Dados Abertos da UFRN; 2) realização de entrevistas semiestruturadas; 3) análise temática das entrevistas; e 4) análise documental de documentos oficiais, publicações nas redes sociais e notícias. Como resultados, se identifica 1) a presença da desigualdade entre brancos e negros no acesso aos cursos de mestrado e doutorado da UFRN entre os anos de 2000 à 2020; 2) os fluxos propostos por Kingdon foram ativados, abrindo uma janela de oportunidade para que o problema pudesse entrar na agenda decisória da gestão central da UFRN; 3) o movimento negro atuou como empreendedor de políticas públicas no processo de mobilização da UFRN, articulando atores e apresentando as alternativas para a solução do problema. Do ponto de vista substantivo, a pesquisa revela que o acesso de negros aos cursos de mestrado e doutorado da UFRN entre os anos de 2000 à 2020 aumentou, ainda que as desigualdades raciais ainda estejam presentes em cursos de maior prestígio e nos cursos de doutorado. Por fim, conclui-se que o modelo dos múltiplos fluxos é capaz de explicar a formação da agenda das ações afirmativas para a pós-graduação na UFRN.</t>
  </si>
  <si>
    <t>https://repositorio.ufrn.br/handle/123456789/58082</t>
  </si>
  <si>
    <t>SANTOS, Renato Lima dos. Agenda decisória e as cotas raciais na pós-graduação: uma análise qualitativa na Universidade Federal do Rio Grande do Norte. Orientadora: Dra. Sandra Cristina Gomes. 2023. 215f. Dissertação (Mestrado em Estudos Urbanos e Regionais) - Centro de Ciências Humanas, Letras e Artes, Universidade Federal do Rio Grande do Norte, Natal, 2023.</t>
  </si>
  <si>
    <t>Jesus, Marize Concei??o de</t>
  </si>
  <si>
    <t>http://lattes.cnpq.br/4531779695152747</t>
  </si>
  <si>
    <t>Siss, Ahyas||Pereira, Amauri Mendes||Monteiro, Rosana Batista||Oliveira, Otair Fernandes de||Não informado pela instituição</t>
  </si>
  <si>
    <t>O legado da milit?ncia negra p?s 64 para a democratiza??o das rela??es ?tnico raciais</t>
  </si>
  <si>
    <t>Movimento negro||Ditadura militar||Rela??es raciais||Educa??o</t>
  </si>
  <si>
    <t>Bla ck movement||Military dictatorship||Race relations||Education</t>
  </si>
  <si>
    <t>The documents that examine the period of military government in Brazil (1964-1988) do not usually examine the black movements and their militancy, which acted in this period fighting against racism and engaging in the fight for redemocratization process in the country. These militants, some of them from a small black middle class, were mostly young university students connected to student movements, cultural movements and leftist parties. The object of this research is the analysis of the presence and actions of black militancy during this period and its contribution to the studies of race relations and the democratization of education. This research, with the aid of the documents found in the National Archives, conducts an analysis of the performance of this intellectuality in the construction of black movements and the institution of a democratic society. The analysis starts from its report about the strategies of the performance of black movements in this period of political repression, pointing out and analyzing the legacy of the political performance of these intellectuals for the contemporary black movements and the Brazilian education.</t>
  </si>
  <si>
    <t>https://tede.ufrrj.br/jspui/handle/jspui/4371</t>
  </si>
  <si>
    <t>JESUS, Marize Concei??o de. O legado da milit?ncia negra p?s 64 para a democratiza??o das rela??es ?tnico raciais. 2015. 174 f. Disserta??o (Mestrado em Educa??o, Contextos Contempor?neos e Demandas Populares) - Instituto de Educa??o/Instituto Multidisciplinar de Nova Igua?u, Universidade Federal Rural do Rio de Janeiro, Serop?dica-RJ, 2015.</t>
  </si>
  <si>
    <t>Pereira, José Fernando</t>
  </si>
  <si>
    <t>Batista, Antonio Carlos, 1956-||Não informado pela instituição</t>
  </si>
  <si>
    <t>Variação da umidade dos combustíveis florestais em função dos índices de perigo de incendios FMA e FMA+ em um povoamento de Pinus elliottii no município de Rio Negro - PR</t>
  </si>
  <si>
    <t>Teses||Pinus elliottii||Incêndios florestais - Rio Negro (PR) - Prevenção||Incendios florestais - Previsão - Modelos matemáticos||Recursos florestais e engenharia florestal</t>
  </si>
  <si>
    <t>Orientador : Prof. Dr. Antonio Carlos Batista</t>
  </si>
  <si>
    <t>https://hdl.handle.net/1884/20120</t>
  </si>
  <si>
    <t>Silva, Letícia Alves da</t>
  </si>
  <si>
    <t>http://lattes.cnpq.br/7238437164331778</t>
  </si>
  <si>
    <t>Leal, Davi Avelino||Não informado pela instituição</t>
  </si>
  <si>
    <t>http://lattes.cnpq.br/6645382114509617||Não informado pela instituição</t>
  </si>
  <si>
    <t>Leal, Davi Avelino||Azevedo, Rosa Oliveira Marins||Vieira, Ana Lúcia||Não informado pela instituição||Não informado pela instituição</t>
  </si>
  <si>
    <t>http://lattes.cnpq.br/6645382114509617||http://lattes.cnpq.br/3056605003492861||http://lattes.cnpq.br/1467122991039987||Não informado pela instituição||Não informado pela instituição</t>
  </si>
  <si>
    <t>Formação de professores e práticas pedagógicas para o ensino de história em contexto pluriétnico no Alto Rio Negro</t>
  </si>
  <si>
    <t>Mestrado Profissional em Ensino Tecnológico (MPET)</t>
  </si>
  <si>
    <t>CNPQ::CIENCIAS HUMANAS::EDUCACAO::ENSINO-APRENDIZAGEM::TECNOLOGIA EDUCACIONAL</t>
  </si>
  <si>
    <t>Ensino de história||Práticas pedagógicas||Formação de professores||Oficina de práticas pedagógicas||Alto Rio Negro</t>
  </si>
  <si>
    <t>A presente dissertação intitulada ―Formação de professores e práticas pedagógicas para o ensino de História em contexto pluriétnico no Alto Rio Negro‖, vem ser uma contribuição nas discussões a respeito das Práticas Pedagógicas direcionadas ao ensino de História voltada à populações indígenas diversificadas étnico, linguístico e culturalmente. Partimos das diversas abordagens históricas e pedagógicas relativas ao ensino da História, com o objetivo de pensar reflexivamente em estratégias que possam ir ao encontro das alteridades. Em paralelo, tentamos percorrer os caminhos da construção da ideia de multiculturalismo e interculturalidade que acabam fundamentando o ensino de História no contexto pluriétnico. Procuramos demonstrar que o multiculturalismo e a interculturalidade devem estar atrelados ao ensino de História e imbricados no processo pedagógico, afim de possibilitar a compreensão da realidade pluriétnica presente nas escolas indígenas e não indígenas visando estruturar práticas pedagógicas em prol de uma educação escolar indígena que promova a relação entre as diferentes culturas através da articulação dos saberes indígenas e não indígenas. Em vista disso, a Amazônia e mais restritamente o Alto Rio Negro apresentam um palco de relações complexas de diferentes culturas, tornado um solo fértil para se pensar o ensino de História no contexto intercultural. Ilustramos essa questão apresentando a problemática da ausência de formação docente para desenvolver um ensino que articule os saberes indígenas aos conteúdos da disciplina de História e que trabalhe a temática indígena contextualizada com a diversidade étnica, linguística e sociocultural dos alunos indígenas que adentram anualmente os estabelecimentos de ensino municipal, estadual e federal da cidade de São Gabriel da Cachoeira. Procuramos alcançar o objetivo principal, por meio da elaboração de uma oficina de formação de professores, com a participação de 33 professores indígenas que trabalham na educação básica da esfera federal, estadual e municipal do Alto Rio Negro que desenvolvesse novas práticas pedagógicas dentro de um contexto pluriétnico na região do Alto Rio Negro. Para o desenvolvimento da referida oficina optou-se pela pesquisa-ação por possibilitar a intervenção na práxis docente e a melhoria no ensino e aprendizagem da História, onde o envolvimento dos pesquisadores e dos pesquisados no processo de pesquisa é essencial para o equacionamento do problema em voga, oportunizando o diálogo com a realidade e sua interpretação. Desse modo, a implementação da oficina sobre práticas pedagógicas para o ensino de História em contexto pluriétnico, possibilitou a articulação dos saberes étnicos com os conteúdos do currículo de História da educação básica, contribuindo assim, na melhoria da compreensão, interpretação e contextualização do mundo vivido do aluno indígena.</t>
  </si>
  <si>
    <t>http://repositorio.ifam.edu.br/jspui/handle/4321/75</t>
  </si>
  <si>
    <t>Souza, Simone Brandão</t>
  </si>
  <si>
    <t>Colling, Leandro||Não informado pela instituição</t>
  </si>
  <si>
    <t>Irineu, Bruna Andrade||Almeida, Magali da Silva||Duarte, Marco José de Oliveira||Thürler, Djalma||Não informado pela instituição||Não informado pela instituição||Não informado pela instituição||Não informado pela instituição</t>
  </si>
  <si>
    <t>Lésbicas, entendidas, mulheres viados, ladies: as várias identidades sexuais e de gênero que reiteram e subvertem a heteronorma em uma unidade prisional feminina da Bahia</t>
  </si>
  <si>
    <t>Programa Multidisciplinar de Pós Graduação em Cultura e Sociedade</t>
  </si>
  <si>
    <t>Lésbicas||Prisão||Gênero||Sexualidade||Raça||Prisioneiras - Feira de Santana, Bahia||Negras||Racismo||Identidade de gênero||Feminismo negro</t>
  </si>
  <si>
    <t>Esta tese objetiva compreender de que forma se dá o exercício da sexualidade e a construção e a afirmação das identidades de gênero, sexuais e étnico-raciais entre mulheres negras que se relacionam afetivamente e sexualmente com mulheres na prisão, a partir de pesquisa realizada no Conjunto Penal de Feira de Santana, unidade prisional do estado da Bahia. O Estudo, que utiliza a perspectiva interseccional, tem a proposta de evidenciar se, nas relações estabelecidas na prisão, estão manifestas, entre as mulheres em situação de encarceramento, a resistência e/ou a submissão à discriminações como racismo, sexismo e lesbofobia. Analisa de que forma a prisão, instituição punitiva racializada, estrutura-se historicamente enquanto mecanismo disciplinar e como operacionaliza, através de suas práticas normativas, gênero, raça e sexualidade. Aborda também o surgimento das prisões femininas e demonstra a forma como as construções sobre gênero, raça e sexualidade constituem a cultura prisional, subsidiando processos de normalização e controle das mulheres em situação de encarceramento. O estudo ainda realiza uma discussão conceitual e histórica da categoria "gênero" através de diferentes teóricas feministas, faz uma incursão na construção da lesbianidade, a partir de vertentes do pensamento lésbico contemporâneo; ainda como percurso teórico, aborda a teoria feminista negra e se apropria da perspectiva interseccional. Do ponto de vista metodológico, utiliza a etnopesquisa implicada de forma a articular implicações histórico-existenciais e estruturo-profissionais, que trazem para esta pesquisa uma perspectiva distinta, com sentidos entrelaçados e atravessada pelas identidades e posicionamentos da pesquisadora. Utiliza, como instrumentos metodológicos de investigação, entrevistas narrativas, observação participante, oficinas temáticas e produção áudio-visual de vídeo, Apresenta breve perfil das mulheres negras em situação de encarceramento que se relacionam afetiva e sexualmente com mulheres, e demonstra que, a despeito de as práticas e discursos da prisão reiterarem a heteronorma, esta é transgredida e desestabilizada por muitas mulheres no cárcere, através da transposição dos limites de gênero e sexualidade a partir da reinvenção do próprio corpo e da sexualidade ao vivenciarem novas expressões da sexualidade com as relações afetivas e sexuais entre mulheres ou relações lésbicas. O estudo conclui que as identidades de gênero são desestabilizadas pelas mulheres na prisão através de uma explosão de categorias que elas performatizam, rasurando as construções binárias de gênero e inventando novas masculinidades femininas. Estas novas (re)construções de gêneros e sexualidades resultam na produção de diversos arranjos identitários que resistem à normatividade, como a "lady", o "viado", a "lailou", o "cabra safado", a "mulher meio homem", a "lésbica" e a "entendida". A pesquisa confirma que a identidade lésbica ou a relação afetiva e sexual de mulheres em situação de encarceramentos é algo fluído, temporal e processual, construído a partir do encarceramento e apesar dele, sendo possibilidade de libertação da heterossexualidade compulsória, mesmo que efemeramente, e propiciada pelo afastamento da família e demais instituições às quais pertenciam, vigilantes do cumprimento das normas de gênero e sexualidade. Por fim, confirma a sororidade ou o "continuum lésbico", construído entre as mulheres na prisão, como rota de fuga e deslocamento da heteronorma.</t>
  </si>
  <si>
    <t>http://repositorio.ufba.br/ri/handle/ri/29951</t>
  </si>
  <si>
    <t>Santos, Walace Rocha dos</t>
  </si>
  <si>
    <t>Oliveira, Eduardo David de||Não informado pela instituição</t>
  </si>
  <si>
    <t>Malomalo, Bas'Ilele||Leyva, Pedro Acosta||Programa de Pós-Graduação em Estudos Interdisciplinares sobre Mulheres, Gênero e Feminismo||Aragão, José Wellington Marinho de||Oliveira, Eduardo David de||Não informado pela instituição||Não informado pela instituição||Não informado pela instituição||Não informado pela instituição</t>
  </si>
  <si>
    <t>A questão afro-curricular na História do Direito Brasileiro</t>
  </si>
  <si>
    <t>Doutorado Multi-institucional e Multidisciplinar em Difusão do Conhecimento</t>
  </si>
  <si>
    <t>Direito - Estudo e Ensino - Brasil||Direito - História - Brasil||Escolas de Direito - História - Brasil||Direito - Aspectos sociológicos||Movimento Negro Unificado (Brasil)</t>
  </si>
  <si>
    <t>O presente trabalho propõe observar como se construiu, historicamente, a matriz do ensino jurídico nacional, tendo em vista a inobservância e tratamento para com a atuação do Movimento Negro, antes e a partir da constituição dos cursos de Direito no Brasil; perpassando pela “fundação” de uma racionalidade autóctone; como o modelo adotado tem se adequado ao nosso multifacetado quadro social, em especial à condição do elemento negro; bem como às possíveis e/ou necessárias alterações no currículo acadêmico, na busca da inauguração de uma perspectiva de fato isonômica, conforme preleciona a Constituição Federal. Para tanto, a metodologia basear-se-á na análise e interpretações históricas de revoltas, fatos e personagens populares, não referenciados pela oficialidade da História do Direito no Brasil, objetivando conclusão original.</t>
  </si>
  <si>
    <t>http://repositorio.ufba.br/ri/handle/ri/25055</t>
  </si>
  <si>
    <t>Pires, Liliane de Souza [UNESP]</t>
  </si>
  <si>
    <t>Processamento do alho negro</t>
  </si>
  <si>
    <t>Tecnologia de alimentos||Alimentos - Conservação - Tratamento térmico||Alho - Secagem||Alho negro Processamento||Antioxidantes||Fenóis||Difusividade termica||Temperatura atmosferica||Food Technology</t>
  </si>
  <si>
    <t>Garlic (Allium sativum) has excellent nutritional value, due to its vitamins content like A, B2, B6 and C, amino acids, enzymes, biologically active compounds and minerals like iron, zinc, selenium and iodine. The various health benefits are generally attributed to organosulfur compounds. Black garlic is obtained from raw garlic submitted to thermal treatment at controlled temperature and relative humidity for long time periods. The black color of the garlic is due to the Maillard reaction and consequent melanoidins formation, as product of the reaction between sugar and amino acids present in fresh garlic. Although some authors have reported that during the maturation process the amount of antioxidants increases, the manufacturing of black garlic is still very empirical and studies about this processing have not been sufficiently clarified in the literature. Thus, the objective of this study was to investigate the processing of black garlic by aging or maturation, assessing the influence of temperature and relative humidity on the nutritional and sensory quality, in order to select the best operation conditions. For this purpose, garlic bulbs were exposed to atmospheres with controlled relative humidity by means of saturated salt solutions of NaCl and KCl, and three levels of temperatures (65 °C, 72.5 °C and 80 °C). Drying curves was determined by weighing the samples periodically. The diffusion equation adequately represented the moisture variation during the aging of garlic at 80 °C, whereas the 72.5 °C it was reasonable, and at 65 °C was less efficient. Occurred considerable temperature influence on diffusivity, which ranged from 2.4310-11 to 1.2710-10 m2/s, between the temperatures of 65 and 80 °C, when aged at ambient conditioned by saturated solution of NaCl, and the 1.5210-11 to 6.9210- 11 m2/s, between the same temperatures, with saturated solution of KCl. Influences of temperature, relative humidity and ...</t>
  </si>
  <si>
    <t>PIRES, Liliane de Souza. Processamento do alho negro. 2014. 102 f. Dissertação (mestrado) - Universidade Estadual Paulista Julio de Mesquita Filho, Instituto de Biociências, Letras e Ciências Exatas, 2014.||http://hdl.handle.net/11449/122168||000810920||000810920.pdf||33004153070P3||2405706828751494</t>
  </si>
  <si>
    <t>Santos, Fábio Brito dos</t>
  </si>
  <si>
    <t>Lazéra, Márcia dos Santos||Meyer, Wieland||Não informado pela instituição</t>
  </si>
  <si>
    <t>Estudo ambiental, caracterização molecular e estratégia de vigilância dos agentes da criptococose na microrregião do Rio Negro no estado do Amazonas</t>
  </si>
  <si>
    <t>A criptococose é adquirida pela inalação dos propágulos criptocócicos no ambiente. A doença é causada por duas espécies patogênicas do gênero Cryptococcus, definidas como Cryptococcus neoformans espécie complexa e o C. gattii espécie complexa. A criptococose por Cryptococcus neoformans é a principal doença oportunista em pacientes infectados pelo HIV, principalmente na África Subsaariana, com mais de 500.000 mortes por ano estimadas devido à meningite criptocócica. No Brasil, além da importância da criptococose em pacientes com HIV/aids, outro problema de saúde pública é a ocorrência da meningite criptocócica por C. gattii em crianças e adultos jovens de ambos os sexos no Norte (N) e Nordeste (NE). A compreensão da dinâmica e adaptação dos reservatórios de agentes da criptococose, a identificação de como essa infecção é adquirida pelos seres humanos e quais os meios para evitar ou reduzir seus riscos de infecção são de interesse fundamental. O presente estudo ambiental foi conduzido na microrregião do Rio Negro no estado do Amazonas que é constituída por quatro municípios (Barcelos, Novo Airão, Santa Isabel do Rio Negro e São Gabriel da Cachoeira). Coletamos e analisamos amostras de postes de madeira e principalmente a poeira domiciliar dos três primeiros municípios A caracterização molecular foi realizada com o auxílio da ferramenta MLST, revelando os principais subtipos de C. gattii e C. neoformans responsáveis pela criptococose no mundo, além de alguns subtipos de VGII específicos da região Amazônica. A ausência de relatos de casos de criptococose e a presença significativa de um grupo vulnerável de crianças incentiva a realização de estratégia de vigilância dos agentes da criptococose nessa microrregião. Para atender essa demanda foram elaboradas ferramentas de comunicação (folder popular e informe técnico). Como proposta para detectar pacientes oligossintomáticos e assintomáticos nessa área remota e com poucos recursos humanos, otimizamos a utilização do teste rápido do CrAg na urina aumentando a especificidade sem perder a sensibilidade. Esperamos que com os produtos gerados nessa tese seja possível o manejo de futuros casos de criptococose nessa região ou em outras áreas endêmicas remotas do Brasil.</t>
  </si>
  <si>
    <t>https://www.arca.fiocruz.br/handle/icict/34523</t>
  </si>
  <si>
    <t>SANTOS, Fábio Brito dos. Estudo ambiental, caracterização molecular e estratégia de vigilância dos agentes da criptococose na microrregião do Rio Negro no estado do Amazonas. 2018. 138 f. Tese (Doutorado em Medicina Tropical)-Instituto Oswaldo Cruz, Fundação Oswaldo Cruz, Rio de Janeiro, 2018.</t>
  </si>
  <si>
    <t>Santos, Natália Neris da Silva</t>
  </si>
  <si>
    <t>A voz e a palavra do movimento negro na Assembleia Nacional Constituinte (1987/1988): um estudo das demandas por direitos</t>
  </si>
  <si>
    <t>Redemocratização||Assembleia Nacional Constituinte de 1987-1988||Constituição||Movimento negro||Leis antirracistas</t>
  </si>
  <si>
    <t>The objective of this study was to understand how the thematization of racism and racial issues were represented at the time the possibilities for dialogue between civil society and formal institutions of the Brazilian State are open: the National Constituent Assembly (NCA) 1987-1988. Through the study of documents that record the Black Movement’s participation along with the Constituent process, we sought to answer the following questions: 1. What were the demands claimed by the Black Movement organizations in the National Constituent Assembly? 2- What sort of arguments are mobilized by such actors / actresses to support the necessity and feasibility of the pleas insertion into the Constitution text? 3- These demands were included in the Constitution? In what way? In addition to the documentary research, there was literature on the sociopolitical context in question and on the anti-racist mobilization between the 1970s and 1980s. Through the study of social movement performance in the NCA and the balance of inclusions and exclusions of provisions in the Constitution, we pointed out the challenges faced by the Brazilian State in approaching this theme, the progresses and the persistence of certain past issues after almost three decades of the historical event studied herein.</t>
  </si>
  <si>
    <t>http://hdl.handle.net/10438/13699</t>
  </si>
  <si>
    <t>SANTOS, Natália Neris da Silva. A voz e a palavra do movimento negro na Assembleia Nacional Constituinte (1987/1988): um estudo das demandas por direitos. Dissertação (Mestrado em Direito) - FGV - Fundação Getúlio Vargas, São Paulo, 2015.</t>
  </si>
  <si>
    <t>Marinho, Thiago Pimentel||http://lattes.cnpq.br/5618600500153299</t>
  </si>
  <si>
    <t>Concentração de sedimentos em suspensão na região de confluência dos Rios Negro e Solimões, Amazônia, Brasil</t>
  </si>
  <si>
    <t>Hidrologia||Sensoriamento Remoto||Sedimentos em Suspensão||Rio Negro||Rio Solimões||Amazônia||Hydrology||Remote Sensing||Suspended Sediment||CIÊNCIAS HUMANAS: GEOGRAFIA</t>
  </si>
  <si>
    <t>Este trabalho apresenta contribuições aos estudos voltados a Hidrologia Espacial, que se apresenta aqui como uma alternativa de monitoramento das concentrações de sedimentos em suspensão para a Bacia Amazônica. As análises foram direcionadas para o estudo da confluência dos rios Negro (Águas Negras) e Solimões (Águas Brancas) no Estado do Amazonas, Brasil. Esta confluência de rios com águas de cores e concentrações de sedimentos em suspensão distintas, apesar de conhecida nacional e internacionalmente, é pouco estudada do ponto de vista de seu funcionamento hidrológico e hidrossedimentológico. O objetivo desta pesquisa é monitorar a concentração de sedimentos em suspensão da confluência dos dois rios supracitados a partir de técnicas de sensoriamento remoto. Além disso, buscou-se analisar a dinâmica do transporte e concentração de sedimentos em suspensão na confluência dos rios Negro e Solimões a fim de contribuir para o melhor entendimento do papel de cada rio no ciclo hidrológico do Rio Amazonas.</t>
  </si>
  <si>
    <t>MARINHO, Thiago Pimentel. Concentração de sedimentos em suspensão na região de confluência dos Rios Negro e Solimões, Amazônia, Brasil. 2014. 74 f. Dissertação (Mestrado em Geografia) - Universidade Federal do Amazonas, Manaus, 2014.||http://tede.ufam.edu.br/handle/tede/4002</t>
  </si>
  <si>
    <t>Nascimento, André Zumak Azevedo||http://lattes.cnpq.br/7723937378812412</t>
  </si>
  <si>
    <t>Características hidro-geomorfológicas do baixo curso dos Rios Solimões e Negro, e sua confluência, Amazônia, Brasil</t>
  </si>
  <si>
    <t>Hidrologia||Geomorfologia||Morfologia do leito||Rio Negro - AM||Rio Solimões - AM||Hydrology||Geomorphology||Geomorfologia Fluvial||Ecobatimetria Monofeixe||CIÊNCIAS HUMANAS: GEOGRAFIA</t>
  </si>
  <si>
    <t>Os Rios Solimões e Negro são sistemas fluviais muito complexos que têm diferentes características. Tentar entender como interagem os processos hidrológicos, juntamente com a geomorfologia fluvial, é fundamental para a compreensão das mudanças que ocorrem na paisagem e no leito desses Rios. Por meio de dados batiméticos e hidrológicos foi possível extrair informações da morfologia do leito e hidrologia em trechos do baixo curso dos Rios Solimões e Negro, e respectiva confluência. O estudo possibilitou uma descrição dos processos e das características hidro-geomorfológicas que ocorrem na confluência dos Rios Solimões e Negro. O principal resultado foi a identificação de características da morfologia do leito e das zonas de fluxo encontradas nos estudos de confluências de grande rios. Uma possível região de fluxo uniforme no Rio Solimões, uma zona de fluxo uniforme no Rio Negro, uma zona de estagnação do fluxo na extremidade NE da Ilha da Xiborena, uma área de deflecção de fluxo, logo após uma região de altas velocidades, uma zona de separação do fluxo, áreas de recuperação do fluxo. E uma região onde ocorre um vale de erosão (bed scour) associado às regiões onde existe a deflexão do fluxo e também altas velocidades. Possivelmente, ocorre uma zona de deposição em barra submersa, após a junção dos dois canais. As transformações que ocorreram tanto nas margens da Ilha da Xiborena na extremidade NE, são tão notáveis que houve um aumento de área depositada, como na Ilha do Careiro na margem paralela ao Rio Solimões e da Ilha da Xiborena, onde houve uma grande erosão, ocasionado uma perda de aproximadamente 800 metros de terras.</t>
  </si>
  <si>
    <t>NASCIMENTO, André Zumak Azevedo. Características hidro-geomorfológicas do baixo curso dos Rios Solimões e Negro, e sua confluência, Amazônia, Brasil. 2016. 63 f. Dissertação (Mestrado em Geografia) - Universidade Federal do Amazonas, Manaus, 2016.||http://tede.ufam.edu.br/handle/tede/5289</t>
  </si>
  <si>
    <t>Noronha, Filipe Azevedo de||http://lattes.cnpq.br/3887142900331234||https://orcid.org/0000-0003-2128-0112</t>
  </si>
  <si>
    <t>Assembleias de peixes consumidoras de frutos e dispersoras de sementes em uma área de igapó da Amazônia Central, Brasil.</t>
  </si>
  <si>
    <t>Dispersão de peixes||Florestas inundadas||Dispersão de sementes||Estratégia ecológica||Auchenipterichthys longimanus||CIÊNCIAS AGRÁRIAS||Rio Negro||Floresta alagável||Icitiocoria||Interação peixe-planta</t>
  </si>
  <si>
    <t>Na Amazônia existem uma intensa interação da floresta alagável com a comunidade de peixes oferendo alimentação, área de refúgio e dispersão de sementes. A dispersão de frutos realizada por peixes que é denominada como ictiocoria, resulta no deslocamento dos propágulos vegetais para longe da planta mãe, pois, à medida que a semente se afasta, aumenta a chance de sobrevivência das plântulas. Estima-se que os peixes frugívoros podem ser os dispersores de sementes bióticas dominantes em 300.000 km2 de floresta de várzea, igapós e savanas ao longo da bacia, esse processo é comum e essencial para manutenção das florestas inundadas, uma vez que o ambiente é sujeito à inundação sazonal ao longo do ano. O objetivo deste trabalho foi identificar espécies de peixes da floresta de igapó consumidoras de frutos e verificar a viabilidade de germinação das sementes encontradas no trato digestivo e de sementes encontradas na natureza. As amostragens ocorreram nos meses onde havia a presença de floresta de igapó no lago Tupé, em setembro de 2016 até setembro de 2017. O apetrecho utilizado foram duas baterias de malhadeiras, armadas em dois pontos da floresta de igapó, por 48 horas, com despescas a cada seis horas. A biometria e a retirada dos tratos digestórios foram realizadas ainda em campo. Para dieta foram estimados o grau de repleção, frequência de ocorrência dos itens e o índice alimentar, as sementes presentes no estômago e intestino dos peixes foram colocadas para a semeadura, juntamente com a oriundas da planta-mãe. Foi calculada a porcentagem de germinação, índice de velocidade de germinação e o tempo médio de germinação, uma Anova One-way e teste t. Foram coletados um total de 878 peixes, distribuídos em 4 ordens, 20 famílias, 46 gêneros e 67 espécies. Os itens alimentares mais abundantes na dieta dos peixes foram: peixes, insetos, crustáceos, material vegetal, frutos e sementes, material de origem animal e vegetal. A espécie consumidora de frutos viáveis para a semeadura foi do Auchenipterichthys longimanus, consumindo 131 sementes de quatro famílias botânicas e sete espécies. 59,54% das sementes foram obtidas do estômago e 40,46% do intestino das espécies myrtaceaes Myrciaria dubia, Eugenea inundata, Myrcia guianensis, da família Lecythidaceae, Gustavia augusta, da família Dilleniaceae, Doliocarpus aracaensis e da família Annoaceae Oxandra riedeliana. Os resultados indicaram para algumas espécies diferenças significativas quanto a sua germinação. Concluiu-se que apenas a espécie A. longimanus tiveram sementes intactas para a germinação e que essa espécie é um potencial dispersor de sementes sendo assim pode ser considerada uma espécie chave para a manutenção da área de estudo.</t>
  </si>
  <si>
    <t>NORONHA, Filipe Azevedo de. Assembleias de peixes consumidoras de frutos e dispersoras de sementes em uma área de igapó da Amazônia Central, Brasil. 2018. 71 f. Dissertação (Mestrado em Ciências Pesqueiras nos Trópicos) - Universidade Federal do Amazonas, Manaus, 2018.||https://tede.ufam.edu.br/handle/tede/8545</t>
  </si>
  <si>
    <t>Soares, Áurea Camila Muniz||http://lattes.cnpq.br/3424094581481836||https://orcid.org/0000-0003-2662-3153</t>
  </si>
  <si>
    <t>Influência de fenômenos climáticos sobre o regime hidrológico no médio rio Negro (Amazonas – Brasil)</t>
  </si>
  <si>
    <t>Mudanças climáticas||Negro, Rio (AM)||Mudanças da temperatura global||Impacto ambiental||CIENCIAS EXATAS E DA TERRA||Vazão||Precipitação||Enos||Dipolo do Atlântico||Impactos</t>
  </si>
  <si>
    <t>O conhecimento das condições hidrológicas de um rio é um dos principais fatores para uma gestão eficiente da infraestrutura hídrica local, sendo importante no desenvolvimento de ferramentas e técnicas de previsão hidrológica, as quais buscam identificar maneiras de mitigação de riscos ambientais em casos de extremos climáticos. As ocorrências climáticas possuem grande influência sobre o regime hídrico, mais especificamente sobre as vazões e a precipitação, pois atuam diretamente na quantidade de água presente, provocando alterações nos períodos de secas e cheias. Em vista disso, e tendo como área de estudo o trecho entre as cidades de São Gabriel da Cachoeira e Barcelos, região do médio Rio Negro (Amazonas), esta pesquisa objetivou analisar como os fenômenos climáticos ENOS (El Niño e La Niña) e Dipolo do Atlântico (Dipolo Positivo e Dipolo Negativo) interferem sobre o regime de vazões. Juntamente com a verificação de suas atuações sobre a variabilidade climática local, por meio da precipitação. De forma inicial, realizou-se o levantamento de dados referentes as vazões registradas entre os anos de 1978 e 2017 (série histórica). Posteriormente, o fenômeno ENOS foi determinado com base em seu Índice de Oscilação do Niño (ION), para o Dipolo do Atlântico utilizou-se os índices TNA (Tropical Northern Atlantic) e TSA (Tropical Southern Atlantic), obtendo-se o Gradiente Inter-hemisférico (GIH). Por meio destes índices foi possível visualizar como as suas ocorrências influenciaram as vazões anualmente, e mensalmente com as intensidades dos fenômenos, tornando a análise mais precisa e pontual. Também foram realizadas análises estatísticas com os testes de Grubbs, Shapiro-Wilk e Correlação de Spearman, considerando as interações entre os valores de vazão e os índices climáticos. Assim, foi identificado que em anos de El Niño ocorreram a maioria das menores vazões da série histórica. Contrariamente, em anos de La Niña, a maioria das maiores vazões foram registradas, seguindo a lógica de efeitos gerados por estas fases do ENOS. Quanto ao Dipolo do Atlântico, suas fases também seguiram as regularidades, quando em anos de Dipolo Positivo as vazões estiveram entre as menores da série, enquanto o Dipolo Negativo registrou as maiores vazões. As ocorrências simultâneas também merecem ênfase, visto que o El Niño, juntamente com Dipolo Positivo, reduziu as vazões e a La Niña, em conjunto com Dipolo Negativo, implica na intensificação e aumento da mesma. As vazões e as precipitações, apresentaram correlação significativa e diretamente proporcional entre elas, porém fraca.</t>
  </si>
  <si>
    <t>SOARES, Áurea Camila Muniz. Influência de fenômenos climáticos sobre o regime hidrológico no médio rio Negro (Amazonas – Brasil). 2022. 78 f. Dissertação (Mestrado em Ciências do Ambiente e Sustentabilidade na Amazônia) - Universidade Federal do Amazonas, Manaus (AM), 2022.||https://tede.ufam.edu.br/handle/tede/9069</t>
  </si>
  <si>
    <t>Aflitos, Lucas Lopes da Silva||http://lattes.cnpq.br/3892852166521011</t>
  </si>
  <si>
    <t>Quem ela pensa que é? corpo, performance, memória e a arte afrocentrada de Keila Sankofa</t>
  </si>
  <si>
    <t>Negras na arte||Artistas negros - Mulheres||CIENCIAS HUMANAS||LINGUISTICA, LETRAS E ARTES: ARTES||Keila Sankofa||Memória||Identidade||Arte afrocentrada||Corpo negro</t>
  </si>
  <si>
    <t>Esta dissertação apresenta uma análise dos trabalhos artísticos de Keila Sankofa. Quem ela pensa que é? Uma pergunta que atravessa muitos corpos negros. As performatividades sociais envolvidas em modelos e relações estruturadas nos domínios do corpo. Neste sentido, os objetivos gerais embasam-se em analisar os trabalhos de Keila Sankofa, uma artista negra e amazonense, e os processos de reconfiguração da identidade étnico-racial e emancipação dos corpos negros através da arte, memória, identidade e reconexão com os ancestrais e o seu corpo. Pensando na complexidade do ser negro e esse não lugar em que estão inseridos, buscamos uma metodologia interdisciplinar e etnográfica, nos valendo de autores como Max Weber (1999), Michel Foucault (2008), Pierre Bourdieu (2011) e intelectuais negros como Frantz Fanon (2008), Achille Mbembe (2018), Sueli Carneiro (2005) e Abdias do Nascimento (2016). Para isso, elaboramos um breve contexto do que é ser negro no Brasil, no primeiro capítulo. No segundo, trabalhamos a figura do negro no Amazonas e seu processo de apagamento dos livros e de domínio público. O terceiro capítulo, a arte afrocentrada de Keila Sankofa, quem é ela afinal? Uma multiartista que nos seus trabalhos artísticos e performáticos coloca o/a negro/a em primeira pessoa assumindo o protagonismo de suas próprias histórias, resgatando a beleza, a cura, a limpeza de sua imagem, a arte afrocentrada como libertação. A artista se denomina uma artista afrofuturista, pois está no futuro de sua ancestralidade e, agora, exige ser ouvida, vista e compreendida, pensando a coletividade como instrumento de mudança social e retomando o seu lugar de direito na cidade e nas ruas, um berço ancestral.</t>
  </si>
  <si>
    <t>AFLITOS, Lucas Lopes da Silva. Quem ela pensa que é? corpo, performance, memória e a arte afrocentrada de Keila Sankofa. 2023. 185 f. Dissertação (Mestrado em Sociedade e Cultura na Amazônia) - Universidade Federal do Amazonas, Manaus (AM), 2023.||https://tede.ufam.edu.br/handle/tede/9589</t>
  </si>
  <si>
    <t>SÁ, Jessyka Alves de Figueiredo.</t>
  </si>
  <si>
    <t>http://lattes.cnpq.br/3488626419749634</t>
  </si>
  <si>
    <t>SANTOS, João Marcos Leitão.||Não informado pela instituição</t>
  </si>
  <si>
    <t>http://lattes.cnpq.br/0554071399776667||Não informado pela instituição</t>
  </si>
  <si>
    <t>SOUSA JUNIOR, José Pereira de.||CARDOSO, Juciene Ricarte.||MARIANO, Serioja Rodrigues.||Não informado pela instituição||Não informado pela instituição</t>
  </si>
  <si>
    <t>Para além do cativeiro: a inserção de homens negros e pardos nas forças militares da Parahyba (1966-1817).</t>
  </si>
  <si>
    <t>Negros nas forças armadas||Brasil imperial||Recrutamento militar - negros e pardos||Forças militares - América portuguesa||Exército imperial - Brasil||Historiografia da escravidão||Militarismo - américa portuguesa||Terços de homens pretos e pardos||Insurreição de 1817||Homens negros e a insurreição pernambucana de 1817||Regimentos de milícias - insurreição de 1817||Blacks in the Armed Forces||Imperial Brazil||Military recruitment - blacks and browns||Military forces - Portuguese America||Imperial Army - Brazil||Historiography of slavery||Militarism - Portuguese America||Thirds of black and brown men||Insurrection of 1817||Black men and the Pernambuco insurrection of 1817||Militia regiments - insurrection of 1817</t>
  </si>
  <si>
    <t>A presente pesquisa de mestrado, vinculada à Linha de Pesquisa: Cultura, Poder e Identidades com área de concentração em História, Cultura e Sociedades, busca analisar a inserção de homens negros nas forças militares, principalmente, do período colonial, em específico, nos Terços de Homens Pretos e Pardos na Paraíba Setecentista e de início do século XIX. O objetivo é não só investigar as origens desta instituição, mas principalmente compreender como o engajamento militar transformou a experiência de vida dos homens negros, fossem eles escravizados, livres ou libertos. Para tal, foi necessário compreender o desenvolvimento das forças militares permanentes no Reino e como foram adaptadas à realidade da América Portuguesa, passando por uma investigação mais pormenorizada acerca da organização e dinâmica dos Terços de Homens Pretos e Pardos na Paraíba e concluindo com os indícios de inserção política ocasionada pelo engajamento militar, em ocasião da Insurreição de 1817. No viés da historiografia da escravidão influenciada pela História Social Inglesa, principalmente, na figura de Edward P. Thompson, enxergamos os Terços como um rico âmbito de investigação da experiência e inserção dos homens negros que, mesmo numa sociedade escravista extremamente hierarquizada, atuaram em uma força militar institucionalizada. Além da bibliografia atinente ao tema, utilizamos fontes primárias do Arquivo Histórico Waldemar Bispo Duarte (Arquivo Público do Estado da Paraíba), além de revistas do Instituto Histórico e Geográfico Paraibano e consulta aos Documentos Históricos da Biblioteca Nacional dedicados a 1817.</t>
  </si>
  <si>
    <t>http://dspace.sti.ufcg.edu.br:8080/jspui/handle/riufcg/28376</t>
  </si>
  <si>
    <t>SÁ, Jessyka Alves de Figueiredo. Para além do cativeiro: a inserção de homens negros e pardos nas forças militares da Parahyba (1966-1817). 2018. 144f. (Dissertação de Mestrado), Programa de Pós-graduação em História, Centro de Humanidades, Universidade Federal de Campina Grande – Campina Grande - Paraíba - Brasil, 2018. Disponível em: http://dspace.sti.ufcg.edu.br:8080/jspui/handle/riufcg/28376</t>
  </si>
  <si>
    <t>Gomes, Alessandro Garcia</t>
  </si>
  <si>
    <t>O processo de manipulação de identidades em uma comunidade a partir de um projeto institucional</t>
  </si>
  <si>
    <t>Identidade negra||Remanescentes de quilombos||Negros : Brasil</t>
  </si>
  <si>
    <t>Este trabalho tem como foco de pesquisa urna comunidade da cidade de Figueiras, litoral Norte do Estado do Rio Grande do Sul, onde foi realizado o projeto institucional "Remanescentes de Quilombos", o qual tem por fmalidade proporcionar aos moradoreS locais reivindicação de terras como quilombo/as. Analisa as categorias identitárias percebidas a partir das classificações defmidas pelo grupo pesquisado, levando em conta, além do estímulo do Projeto, as "memórias" que remontam ao passado do grupo e o modo como as referências coletivas são manipuladas na construção do presente. Problematiza a questão da "identidade", percebida como um processo, enfatizando seu caráter dinâmico e , portanto, sujeito a influências de cunho situacional e contextual. Define os principais grupos representativos desta realidade a partir do referencial étnico e relativiza o alcance das categorias identitárias envolvidas neste processo, apresentando a diversidade de possibilidades classificatórias possíveis de serem observadas em decorrência da definição do grupo pesquisado e a relação entre elas.</t>
  </si>
  <si>
    <t>http://hdl.handle.net/10183/195951</t>
  </si>
  <si>
    <t>Oliveira, Eliane Cristina Brito de</t>
  </si>
  <si>
    <t>Silva, Edlene Oliveira||Não informado pela instituição</t>
  </si>
  <si>
    <t>Do gangsta às minas : o rap do Distrito Federal e as masculinidades negras (1990 a 2015)</t>
  </si>
  <si>
    <t>Dissertação (mestrado)—Universidade de Brasília, Instituto de Ciências Humanas, Departamento de História, Programa de Pós-graduação em História, 2017.</t>
  </si>
  <si>
    <t>http://repositorio.unb.br/handle/10482/24421</t>
  </si>
  <si>
    <t>OLIVEIRA, Eliane Cristina Brito de. Do gangsta às minas: o rap do Distrito Federal e as masculinidades negras (1990 a 2015). 2017. 126 f., il. Dissertação (Mestrado em História)—Universidade de Brasília, Brasília, 2017.</t>
  </si>
  <si>
    <t>Duarte, Evandro Charles Piza</t>
  </si>
  <si>
    <t>Carvalho Netto, Menelick de||Não informado pela instituição</t>
  </si>
  <si>
    <t>Do medo da diferença à liberdade com igualdade : as ações afirmativas para negros no ensino superior e os procedimentos de identificação de seus benefícios</t>
  </si>
  <si>
    <t>Tese (doutorado)—Universidade de Alicante, Universidade de Brasília, Faculdade de Direito, Programa de Pós-Graduação em Direito, Doutorado em Direito, 2011.</t>
  </si>
  <si>
    <t>http://repositorio.unb.br/handle/10482/34356</t>
  </si>
  <si>
    <t>DUARTE, Evandro Charles Piza. Do medo da diferença à liberdade com igualdade: as ações afirmativas para negros no ensino superior e os procedimentos de identificação de seus benefícios. 2011. 2 v. Tese (Doutorado) - Universidade de Brasília, Brasília, 2011</t>
  </si>
  <si>
    <t>Silva, Marcella de Holanda Padilha Dantas da</t>
  </si>
  <si>
    <t>Branco, Angela Maria Cristina Uchôa de Abreu||Não informado pela instituição</t>
  </si>
  <si>
    <t>Negritude e infância : cultura, relações étnico-raciais e desenvolvimento de concepções de si em crianças</t>
  </si>
  <si>
    <t>Dissertação (mestrado)—Universidade de Brasília, Instituto de Psicologia, 2010.</t>
  </si>
  <si>
    <t>http://repositorio.unb.br/handle/10482/8173</t>
  </si>
  <si>
    <t>SILVA, Marcella de Holanda Padilha Dantas da. Negritude e infância: cultura, relações étnico-raciais e desenvolvimento de concepções de si em crianças. 2010. 205 f. Dissertação (Mestrado em Processos de Desenvolvimento Humano e Saúde)-Universidade de Brasília, Brasília, 2010.</t>
  </si>
  <si>
    <t>Ostetto, Lucy Cristina</t>
  </si>
  <si>
    <t>Potência negra-enunciadora na estética decolonial de Rosana Paulino</t>
  </si>
  <si>
    <t>História||Estética||Poética||Negras||Negros na arte</t>
  </si>
  <si>
    <t>Tese (doutorado) - Universidade Federal de Santa Catarina, Centro de Filosofia e Ciências Humanas, Programa de Pós-Graduação em História, Florianópolis, 2020.</t>
  </si>
  <si>
    <t>374454||https://repositorio.ufsc.br/handle/123456789/234523</t>
  </si>
  <si>
    <t>BARBOSA, Mariana de Matos Moreira</t>
  </si>
  <si>
    <t>ANDRADE, Brenda Carlos de||Não informado pela instituição</t>
  </si>
  <si>
    <t>O periférico é um centro : a contribuição da poesia negra para a perspectiva decolonial</t>
  </si>
  <si>
    <t>Cadernos negros||Poesia negra||Decolonialidade||Alteridade</t>
  </si>
  <si>
    <t>Este trabalho consiste no estudo da produção poética de Jamu Minka, Éle Semog, Conceição Evaristo, Esmeralda Ribeiro, Márcio Barbosa e Cuti publicados nas edições dos Cadernos Negros (Vol. 1, 15, 19 e 31), entre 1978 e 2008. A investigação busca analisar a contribuição desses poemas para a perspectiva decolonial. Para tanto, recorremos à abordagem da literatura afro-brasileira como espaço de enunciação de resistência, proposta por Eduardo de Assis Duarte (2011), e luta pelo direito à vida. Também adotamos uma perspectiva crítica, onde situamos as contradições do Giro Decolonial, enquanto conceito proposto pelo grupo Modernidade/Colonialidade (M/C) no que tange a pormenorização do Brasil e suas particularidades históricas, como território fundamental de enunciação nesta discussão, apoiando-nos no pensamento de Joaze Bernardino-Costa (2019), entre outros pensadores. A poesia afro-brasileira nos inspira a pensar como a transcendência do eurocentrismo e etnocentrismo e revisão das demais práticas de dominação sustentadas pela colonialidade, através da reconfiguração de identidades e imaginários pode ser interpretada como resposta epistêmica ao sugerir interferências nos modos de organização social. Assim, a produção poética nos oferece a possibilidade de observar o pensamento decolonial enquanto luta, evocando mudança política e social e evidenciando a necessidade da coexistência entre formas de vida e outras configurações de mundo.</t>
  </si>
  <si>
    <t>https://repositorio.ufpe.br/handle/123456789/40796</t>
  </si>
  <si>
    <t>BARBOSA, Mariana de Matos Moreira. O periférico é um centro: a contribuição da poesia negra para a perspectiva decolonial. 2020. Dissertação (Mestrado em Letras) – Universidade Federal de Pernambuco, Recife, 2020.</t>
  </si>
  <si>
    <t>Silva, Dina Maria da</t>
  </si>
  <si>
    <t>Gomes, Ana Maria||Não informado pela instituição</t>
  </si>
  <si>
    <t>Ascensão social e os conflitos de gênero e raça : mulheres negras em Mato Grosso do Sul</t>
  </si>
  <si>
    <t>Comunidade Negra||Negros||Ensino Superior||Sociologia Educacional</t>
  </si>
  <si>
    <t>Trata-se de um estudo sobre as condições sociais e raciais da Mulher Negra em Mato Grosso do Sul, delimitando-se aquelas que cursaram o ensino superior e destacaram-se em suas atividades profissionais. Descreve as dificuldades e barreiras relacionadas às questões de gênero e de raça para o alcance dessas posições. Em virtude disso, uma parte do estudo mostra a história da submissão e resistência feminina, outras inclinam-se para as discussões entre educação e ascensão social, considerando que essas mulheres recorreram a educação como meio para se especializarem nas suas profissões e superarem as questões raciais. A preocupação fundamental centra-se na reflexão sobre as contradições dos discursos teóricos e daqueles ditos pelas mulheres sujeito desta pesquisa. A constatação final revela que a ascensão social está mais para mito que para realidade, especialmente, ao verificar que por trás da conquista profissional se esconde histórias de dificuldades devido as condições econômica, social, de gênero de raça, bem como outros mecanismos, enfatizando que a maioria delas estão inseridas nos serviços púbicos, atuando como professora. Nesse caso esta profissão, sofreu com o tempo, enormes desvantagens, principalmente nas condições de trabalho e de aviltamento salarial, retornando as questões definidoras do racismo.</t>
  </si>
  <si>
    <t>https://repositorio.ufms.br/handle/123456789/708</t>
  </si>
  <si>
    <t>Oliveira, Ariadne Maria Rios Ribeiro</t>
  </si>
  <si>
    <t>Ser negra e negro em Fortaleza/Ceará: uma análise interdisciplinar sobre desigualdade sociorracial e sociobiodiversidade</t>
  </si>
  <si>
    <t>Universidade da Integração Internacional da Lusofonia Afro-Brasileira (UNILAB)</t>
  </si>
  <si>
    <t>UNILAB</t>
  </si>
  <si>
    <t>Negros||Desigualdades sociorraciais||Sociobiodiversidade||Re-existências negras</t>
  </si>
  <si>
    <t>OLIVEIRA, Ariadne Maria Rios Ribeiro. Ser negra e negro em Fortaleza/Ceará: uma análise interdisciplinar sobre desigualdade sociorracial e Sociobiodiversidade. 2019. 161 f. Dissertação de Mestrado apresentada ao Programa de Pós-Graduação em Sociobiodiversidade e Tecnologias Sustentáveis (MASTS). Instituto de Engenharia e Desenvolvimento Sustentável – IEDS, Universidade da Integração Internacional da Lusofonia Afro-Brasileira, Redenção, 2019.</t>
  </si>
  <si>
    <t>http://repositorio.unilab.edu.br:8080/jspui/handle/123456789/2011</t>
  </si>
  <si>
    <t>OLIVEIRA, A. M. R. R. (2019)</t>
  </si>
  <si>
    <t>Sousa, Juliana Alves de</t>
  </si>
  <si>
    <t>Orientação||Não informado pela instituição</t>
  </si>
  <si>
    <t>Ayabás: História, Memória e Trajetória de Mulheres Negras em Teresina/PI – 1980 - 2000</t>
  </si>
  <si>
    <t>Feministas negras. Mulheres negras. Mulheres intelectuais. Teresina.</t>
  </si>
  <si>
    <t>http://dspace.unila.edu.br/123456789/7196</t>
  </si>
  <si>
    <t>Soares, Edicléia Plácido [UNESP]</t>
  </si>
  <si>
    <t>Travessias de um corpo negro na dança contemporânea</t>
  </si>
  <si>
    <t>Dança||Negros - Dança||Negras||Artes cênicas</t>
  </si>
  <si>
    <t>Parto de estação em estação numa vivência de descobertas, reflexões e requestionamentos à luz de minha trajetória enquanto mulher negra da dança contemporânea. Esse trajeto é resultado de uma viagem constante, de leste a oeste, do oriente ao ocidente e do ocidente aos saberes da diáspora africana que desembocam no processo de criação do espetáculo “Poemas Atlânticos”, em que atuei como bailarina e diretora artística. Assim, trago uma discussão sobre esse corpo negro na dança e a construção de uma dramaturgia possível para uma estética da dança em que todos os corpos caibam. Além disso, o meu texto tem um foco na racialidade e no quanto este reconhecimento colabora para a construção de outras narrativas para além do conceito de universalismo, que apazigua fricções e dissensos.</t>
  </si>
  <si>
    <t>https://hdl.handle.net/11449/252423</t>
  </si>
  <si>
    <t>Bendini, Hugo do Nascimento</t>
  </si>
  <si>
    <t>Cruvinel, Paulo Estevão||Não informado pela instituição</t>
  </si>
  <si>
    <t>http://genos.cnpq.br:12010/dwlattes/owa/prc_imp_cv_int?f_cod=K4788587J6||Não informado pela instituição</t>
  </si>
  <si>
    <t>Processamento digital de imagens para inferência de risco de doença fúngica da bananicultura</t>
  </si>
  <si>
    <t>Programa de Pós-Graduação em Ciência da Computação - PPGCC</t>
  </si>
  <si>
    <t>CIENCIAS EXATAS E DA TERRA::CIENCIA DA COMPUTACAO</t>
  </si>
  <si>
    <t>Processamento de imagens||Fusão de imagens||Sensoriamento remoto||Modelos de risco||Krigagem||Modelos de probabilidade||Risco climático||Sigatoka-Negra</t>
  </si>
  <si>
    <t>Image processing||Image Fusion||Remote Sensing||Models of Probability||Climatic Risk||Black Sigatoka||Risk Model</t>
  </si>
  <si>
    <t>The digital image processing has been used to solve a significant number of problems in the agricultural sector, especially with the evolution of remote sensing systems. This work presents a computational model based on digital image processing and remote sensing to infer about the risk in the agricultural environment. To validate the method, a experimental study was conducted about the risk of fungal disease in banana plantations. Temporal series of meteorological and monitoring data of the disease, organized in classes for the definition of probability distribution models, based on polynomial functions were used to validate results as well as satellite images integrated by fusion techniques, geometric corrections and re-sampling with interpolators based on kriging techniques. Fusion methods by IHS (Intensity, Hue, and Saturation) and PCA (Principal Component Analysis) and the Gaussian models, exponential and cylindrical for the ordinary kriging were tested. The IHS fusion technique demonstrated to be more interesting in relation the PCA technique, with correlation coefficients between bands 2, 3 and 4 originals and hybrids, of 0.2318, 0.0304 and 0.1800, respectively. The method of ordinary kriging for re-sampling of the images showed better results when adjusted by the Gaussian model. The proposed method is feasible to the development of risk maps of disease occurrence, since confer spatial and temporal variability in relation to the model existing on the literature for the region.</t>
  </si>
  <si>
    <t>https://repositorio.ufscar.br/handle/ufscar/518</t>
  </si>
  <si>
    <t>BENDINI, Hugo do Nascimento. Processamento digital de imagens para inferência de risco de doença fúngica da bananicultura. 2012. 149 f. Dissertação (Mestrado em Ciências Exatas e da Terra) - Universidade Federal de São Carlos, São Carlos, 2012.</t>
  </si>
  <si>
    <t>Oliveira, Juliana Augusta Nonato de</t>
  </si>
  <si>
    <t>Estudantes negros ingressantes na universidade por meio de reserva de vagas : um estudo sobre processos educativos de construção de identidade negra e pertencimento étnico-racial no ensino superior</t>
  </si>
  <si>
    <t>Educação||Relações étnico-raciais||Negros - identidade racial||Ações afirmativas||Pertencimento etnico-racial||Processos educativos</t>
  </si>
  <si>
    <t>Black identity||Ethnic-racial belonging||Educational processes||Politics of affirmative actions in the higher education</t>
  </si>
  <si>
    <t>The aims of the present research are to identify the educative process from the university life that helps or damages the construction and the strengthening of the black identity and their African roots, with black students who joined the university by means of the reserved places under the Affirmative Action Program of the São Carlos Federal University. (UFSCar) and to point suggestions that contribute with the Affirmative Action Program on the search of strategies to combat the racism. The research was guided by the following question: Which educational processes, in the university life, do contribute for the construction and strengthening of the black identity and the ethnic-racial, of black students who joined by means of the reserved places? The data was collected through semi-structured interviews with three students that declared to be black, two women and a man from the Pedagogy, Chemical Engineering and Social Sciences courses, who were willing to participate. The data analysis, grounded on the Phenomenology principles, was made by descriptive form. The results showed that the educational processes of construction of the black identity and the ethnicracial belonging begins much before entering the university, with experiences occurred in the family, at school and at the participating in the entities of the Black Movement. In the university life, the educational processes that contribute to the construction and strengthening of the black identity and the ethnic-racial belonging are, in the present study, notedly, the political choice of self-declare black, that allow than to sign up at the university admission processes by means of reserved places; the existence of an affirmative action program that recognize their inequality conditions; the possibility of attend classes about the education of the ethnic-racial relationships and the participation in research groups about the thematic of the education of the ethnic-racial relationships; the living together with black students, veterans or not. The data also showed that the educational processes, in the university life, which damage the construction and the strengthening of the black identity and the ethnicracial belonging are related to curriculum centered on Europe and the relation with teachers and other students, which keeps placements and discriminatory attitudes. Thus, the results point to the need of changes in the curriculum and the permanent dissemination of the purposes and strategies of an affirmative action program with teachers and administrative staff.</t>
  </si>
  <si>
    <t>https://repositorio.ufscar.br/handle/ufscar/2657</t>
  </si>
  <si>
    <t>OLIVEIRA, Juliana Augusta Nonato de. Estudantes negros ingressantes na universidade por meio de reserva de vagas : um estudo sobre processos educativos de construção de identidade negra e pertencimento étnico-racial no ensino superior. 2013. 122 f. Dissertação (Mestrado em Ciências Humanas) - Universidade Federal de São Carlos, São Carlos, 2013.</t>
  </si>
  <si>
    <t>Conceição, Iberê Araujo da</t>
  </si>
  <si>
    <t>Estudantes brasileiros e colombianos de ciências sociais: percepções sobre raça, ações afirmativas e currículo</t>
  </si>
  <si>
    <t>CIENCIAS HUMANAS::SOCIOLOGIA||CIENCIAS HUMANAS::EDUCACAO::CURRICULO</t>
  </si>
  <si>
    <t>Ações Afirmativas||Currículo||Diáspora Africana||Relações étnico-raciais||Estudantes Negros||Afro-colombianos</t>
  </si>
  <si>
    <t>Affirmative actions||Curriculum||African diaspora||Ethnic-racial relations||Black students</t>
  </si>
  <si>
    <t>The Third World Conference against Racism, held in Durban in South Africa and organized by UNESCO in 2001, was an important milestone for the struggles of the peoples of the African Diaspora in the Americas, which stimulated the adoption of Affirmative Action policies for black people. In this perspective, this dissertation sought to identify whether the increase in the presence of black students in higher education opened or not the possibility of a process of curricular decolonization. Our focus was on two courses, Social Sciences in Brazil and Sociology in Colombia. The methodology used was qualitative, through the analysis of the documents of Pedagogical Political Projects, menus and teaching plans between 2001 and 2018, as well as the application of in-depth interviews with four black students from two important universities in both countries. The results indicated that, first, there is an incipient approach to the theme of ethnic-racial relations in the curriculum of both courses, limited to the optional subjects, however, we observe an opening to the theme a little greater in Brazil. Second, there were convergences in the impacts of Affirmative Actions on the identity shifts experienced by students, at the time of access to higher education, which reflect on family dynamics, especially with regard to ethnic-racial belonging and educational opportunities. Third, we identified that participations in student collectives, research and extension groups, as well as the influence of the RAP culture, have fundamental roles for the parallel formation of students and, for the most part, helped to build the theoretical-political position and the students' ethnic-racial belonging. Fourth, the students' perceptions, for the most part, associated the absence of disciplines on the themes with racism present in the academy, also pointing out the predominance of a Eurocentric bias in the curricula and a desire for curricular change towards a model that contemplates other matrices of thought and recognize the black population from its historical agency. The difference between the two countries can be explained by the difference in the size of the black population in both countries, the difference between the Colombian ethnic model and the Brazilian racial Affirmative Action. In addition, the absence of black teachers and researchers on ethnic-racial issues creates an unfavorable scenario for curricular change at both universities.</t>
  </si>
  <si>
    <t>https://repositorio.ufscar.br/handle/ufscar/14174</t>
  </si>
  <si>
    <t>CONCEIÇÃO, Iberê Araujo da. Estudantes brasileiros e colombianos de ciências sociais: percepções sobre raça, ações afirmativas e currículo. 2021. Dissertação (Mestrado em Sociologia) – Universidade Federal de São Carlos, São Carlos, 2021. Disponível em: https://repositorio.ufscar.br/handle/ufscar/14174.</t>
  </si>
  <si>
    <t>Bellini, Daniela Mara Gouvêa</t>
  </si>
  <si>
    <t>http://lattes.cnpq.br/5233854244313683||Não informado pela instituição</t>
  </si>
  <si>
    <t>Trança de gente: mulheres negras e relações intergeracionais na superação do racismo</t>
  </si>
  <si>
    <t>CIENCIAS HUMANAS::EDUCACAO::CURRICULO||CIENCIAS HUMANAS::EDUCACAO::ENSINO-APRENDIZAGEM||CIENCIAS HUMANAS::EDUCACAO::TOPICOS ESPECIFICOS DE EDUCACAO</t>
  </si>
  <si>
    <t>Educação escolar||Mulheres negras||Solidariedade intergeracional||Racismo||Igualdade de diferenças</t>
  </si>
  <si>
    <t>School education||Black women||Intergenerational solidarity||Racism||Equality of differences</t>
  </si>
  <si>
    <t>The thesis entitled “TRANCE OF PEOPLE: Black Women and intergenerational relations in overcoming racism” has the goal to investigate how intergenerational solidarity takes place in three families with different generations among black women and girls. Being based on the work of Paulo Freire and bell hooks, and founded on Ramón Flecha’s concept of dialogical learning, it was possible to present key concepts for this work: love, education, dream and science. The dialogical feminism is also key in the analysis of the dialogues and life stories presented here. Having communicative research as methodological basis, this work relied on communicative in-depth interviews and advisory board, techniques for data collection and validation of data analysis. The data were collected during the pandemic season of COVID-19 in a virtual way, so that the research participants and researcher would not put at risk of contamination, and were analyzed from two dimensions: exclusionary and transformative. In the case of this research, the exclusionary elements were the barriers encountered by the women for effectuation of rights and promotion of a greater social equity, -while the transformative elements were those that helped them overcome the barriers encountered to schooling and to the confrontation of racism. The communicative in-depth interviews revealed that the school education is a social protection factor for the black women and girls, for when they have access to contents such as mathematics, reading, writing, history, geography, sciences, anti-racist education etc. they are able to give effective answers to overcome and prevent racism, they also indicate that when a black woman is strengthened and supported by intergenerational solidarity, she feels the need to also be in solidarity with other black women around her and with the next generations. Finally, they reveal that the intergenerational solidarity among black women ensures high schooling, better living conditions and immediate response to situations of racism. Overall, the voices of black women and girls contributed to advancing social, cultural and educational understanding about the exclusionary and transformative dimensions in the lives of black women and girls, focusing on intergenerational solidarity and how the relations between them are established.</t>
  </si>
  <si>
    <t>https://repositorio.ufscar.br/handle/ufscar/17317</t>
  </si>
  <si>
    <t>BELLINI, Daniela Mara Gouvêa. Trança de gente: mulheres negras e relações intergeracionais na superação do racismo. 2022. Tese (Doutorado em Educação) – Universidade Federal de São Carlos, São Carlos, 2022. Disponível em: https://repositorio.ufscar.br/handle/ufscar/17317.</t>
  </si>
  <si>
    <t>Aprendizagem da arte e ciência do cuidar em enfermagem na UFMT : uma abordagem étnico-racial</t>
  </si>
  <si>
    <t>História do ensino de enfermagem||Aprendizagem da arte e ciência do cuidar||Racismo||Saúde e população negra||CNPQ::CIENCIAS HUMANAS::EDUCACAO||History of nursing education||Learning of the art and science of caring||Racism||Health and black population</t>
  </si>
  <si>
    <t>This research aimed to understand how occours the learning of the art and science of nursing care, as well as presenting the history of Nursing Course of the Nursing College (FAEN) at Universidade Federal de Mato Grosso (UFMT), drawing on an ethnic- racioal approach. Thus it sought to identify whether this course includes contents that promote or, don´t, knowledges to care for black patients in a structured racist society, like, for example, the case of Brazil. It´s a descriptive and exploratory study of qualitative approach whose analysis tab are guided in comprehensive sociology theory. Through theoretical approach, he sought to know the professionalization of nursing in Brazil and outline the research object. To compose the framework of empirical data, appropriated 26 historical and current records of nursing course of the UFMT in order to understand this learning environment. The interviews were made and identification questionnaire were apllied with 16 professional nurses, and nursing teachers of that course, they were responsible for subjects from Build I to Build IX of the semester 2014/1; It was also applied some questionnaires with eight students of nursing, graduating in 2014/1. It was also necessary to promote records in field diary notes. The thematic content analysis identified the following results: informations from 26 institutional records, it was found that the Nursing Course of UFMT is within a framework of racists/eugenics ideologies and has not signaled solidly the teach care for black patients; the readings of the material relating to interviews and questionnaire to identify the teachers, emerged five categories of analysis. The first category comprises the conceptions of nursing care; the second is related to biological racial brands in nursing education; the third comprises the understanding of racial relationships and health; the fourth regards to the belief of the absence of racism in the actions and nursing practice; and the fifth corresponds to behavior and racist attitudes in learning environment of the art and science of nursing care. Based on data provided by the graduating students of nursing, emerged two categories: one that directly corresponds to the racist attitudes in the learning environment, as evidenced in information transferred by teachers professionals; and other related to educational character based on biological concepts that relate to biological racial brands of nursing education. The evidence verified at the information transferred are reflections of theoretical and scientific emboriment on the nursing work object - the human caring. The possibility of overcoming racism in the field of knowledge of the art and science of nursing care, should start by education, among other actions. For this, it´s necessary a political commitment, social, ethical and scientific faculty of nursing, including institutional arrangements, conditions which teachers and graduating students of the nursing course at UFMT have distanced.</t>
  </si>
  <si>
    <t>MENDES, Valdeci Silva. Aprendizagem da arte e ciência do cuidar em enfermagem na UFMT: uma abordagem étnico-racial. 2015. 192 f. Dissertação (Mestrado em Educação) - Universidade Federal de Mato Grosso, Instituto de Educação, Cuiabá, 2015.||http://ri.ufmt.br/handle/1/128</t>
  </si>
  <si>
    <t>Pereira, Eráclito</t>
  </si>
  <si>
    <t>http://lattes.cnpq.br/6885347338042001</t>
  </si>
  <si>
    <t>Padoin, Maria Medianeira||Não informado pela instituição</t>
  </si>
  <si>
    <t>http://lattes.cnpq.br/7863155517478900||Não informado pela instituição</t>
  </si>
  <si>
    <t>Zanini, Maria Catarina Chitolina||Cardoso, Paulino de Jesus Francisco||Não informado pela instituição||Não informado pela instituição||Não informado pela instituição</t>
  </si>
  <si>
    <t>http://lattes.cnpq.br/4222381114451307||http://lattes.cnpq.br/9557204220334259||Não informado pela instituição||Não informado pela instituição||Não informado pela instituição</t>
  </si>
  <si>
    <t>Centro Cívico Cruz e Souza: memória, resistência e sociabilidade negra em Lages - Santa Catarina (1918 - 2012)</t>
  </si>
  <si>
    <t>Clubes sociais negros||Memória||Patrimônio material e imaterial afro-brasileiro||Museu||Políticas públicas</t>
  </si>
  <si>
    <t>Black social clubs||Memory||Material and non-material African-Brazilian heritage||Museum||Public policies</t>
  </si>
  <si>
    <t>The black social clubs have had a great role and effective work in the formation of Brazilian society regarding the fight against slavery and racial discrimination. Having a wide contemporary conception, actions in the scope of cultural heritage have been passing monumentality and even materiality as a parameter of protection in order to embrace popular knowledge, practices and manifestations, guaranteeing the preservation of memory of different social groups that are part of Brazilian society. The issue that guides this work is about the main measures that must be taken by public managers and by the State regarding preservation of the Black Social Clubs and their territories that, by the end of the 20th and the beginning of the 21th century, have been trying to overcome the adverse moments of dislocation and neglect, besides the loss of cultural identity and memory. This work uses bibliographic and documentary research as its methodology, besides techniques of oral history and analysis of the conclusions of the 1st National Meeting of Black Clubs and Societies, which took place in 2006 in the city of Santa Maria RS, and gave rise to new perspectives and paradigms expressed in the demands in the Letter of Santa Maria , a document that shows the policies for actions by club managers and the government for the next years. This research mainly aims to show the history of Cruz e Souza Civic Center from Lages, SC, by means of stories, history and memories of its main participants, proposing public policies for maintenance and preservation of material and non-material cultural heritage, protection, fortification and communication among these spaces of black resistance, identity and memory, in the light of contemporary museological processes.</t>
  </si>
  <si>
    <t>http://repositorio.ufsm.br/handle/1/11019</t>
  </si>
  <si>
    <t>PEREIRA, Eráclito. Cruz e Souza Civic Center: black memory, resistance and sociability in Lages - Santa Catarina (1918 - 2012). 2013. 109 f. Dissertação (Mestrado em História) - Universidade Federal de Santa Maria, Santa Maria, 2013.</t>
  </si>
  <si>
    <t>COSTA, Andréa Suzana Vieira</t>
  </si>
  <si>
    <t>http://lattes.cnpq.br/1884142273487223</t>
  </si>
  <si>
    <t>CARVALHO, Ruth Helena de Souza Britto Ferreira de||Não informado pela instituição</t>
  </si>
  <si>
    <t>http://lattes.cnpq.br/6914279050780248||Não informado pela instituição</t>
  </si>
  <si>
    <t>CARVALHO, Ruth Helena de Souza Britto Ferreira de||OLIVEIRA, Bruno Luciano Carneiro Alves de||SILVA, Hilton Pereira da||BATISTA, Luís Eduardo||LAMY, Zeni Carvalho</t>
  </si>
  <si>
    <t>http://lattes.cnpq.br/6914279050780248||http://lattes.cnpq.br/3811406231128336||http://lattes.cnpq.br/3917171307194821||http://lattes.cnpq.br/5499687259979018||http://lattes.cnpq.br/9896819318523369</t>
  </si>
  <si>
    <t>Idosos quilombolas: condições sociais e práticas de cuidados na atenção primária em município da baixada maranhense</t>
  </si>
  <si>
    <t>DEPARTAMENTO DE SAÚDE PÚBLICA/CCBS</t>
  </si>
  <si>
    <t>PROGRAMA DE PÓS-GRADUAÇÃO EM SAÚDE COLETIVA/CCBS</t>
  </si>
  <si>
    <t>atenção primária à saúde;||idoso;||saúde da população negra;||grupo com ancestrais do continente africano;||processo de trabalho;||condições sociais;</t>
  </si>
  <si>
    <t>primary health care;||elderly;||health of the black population;||group with ancestors from the african continent;||work process;||social conditions</t>
  </si>
  <si>
    <t>Introduction: Brazil has a rapid aging process of its population. However, this occurs in conditions of socioeconomic and regional inequalities and with high health needs. One of the great challenges of this scenario is to ensure health care for elderly people living in remote areas, such as quilombola communities. These communities are in almost every state in Brazil, with Maranhão being the second with the largest number of them. Objectives: To analyze the social conditions and care practices of Primary Care, focused on the health of the elderly. The focus of the study was the quilombola communities of a municipality in Baixada Maranhense. Methods: The survey began at the end of the first half of 2018, with meetings with municipal managers, professionals from the Family Health teams and leaders of quilombola communities. Our objective is to present the project and align the research dynamics, collection schedule and feedback to the elderly and communities. The study was carried out in 11 remaining quilombola communities in the municipality of Bequimão - MA. These communities are officially recognized by the Palmares Cultural Foundation and by the Ministry of Culture in § 4 of art. 3 of Decree No. 4.887, of November 20, 2003. Thus, the communities of Ariquipá, Suassuí, Siberia, Pericumã, Juraraitá, Mafra, Santa Rita, Conceição, Ramal do Quidiua, Rio Grande and Marajá were included in the research. 212 elderly people were counted in this research. The communities with the highest number of elderly people were: Ariquipá (43), Ramal do Quindiua (34), Rio Grande (29), Pericumã (21), Santa Rita (21), Juraraitá (20) and Maraja (20). And those with the smallest number of elderly people are the quilombola communities of Conceição (8), Mafra (8), Siberia (4) and Sassui (4). In this study, a quantitative and qualitative approach was carried out in certified quilombola communities in the municipality of Bequimão, MA. In the quantitative approach, the number of elderly people aged 60 years or more, according to the list provided by the Community Health Agents (CHA) of each quilombola community, totaled 212 individuals. This study evaluated only 208 elderly people, due to refusals and difficulties in meeting such subjects in two attempts carried out on different dates. For data collection, the project's general questionnaire was used, which was based on the 2013 National Health Survey (PNS) questionnaire. After collecting the information, they were plotted and the data was analyzed using the Stata® version 14 program (StataCorp LP, College Station Texas, United States). The absolute and relative frequencies of the study variables were estimated. The prevalence of reported morbidities and multimorbidities (≥ 2 and ≥ 3 chronic diseases), controlled by sex and age, were presented. Fisher's Exact Test or Chi-square test was performed, and the differences considered statistically significant when p ≤ 0.05. The guiding problem of the qualitative research involved the following questions: How have care practices in Primary Care acted with users, specifically in the health of the elderly? What kind of traditional health practices exist in quilombola communities? Do Family Health Strategy professionals establish any dialogue with traditional health practices? Therefore, to understand these issues we use the ethnographic method. In addition to the bibliographic survey, the field work was carried out using the technique of participant observation, which was recorded in a field diary. We started by mapping the communities covered by these teams and the BHU of reference for serving the general population and the elderly. Each community studied, as well as other popular health practices existing in the localities, were evaluated. Soon after, visits to monitor the Family Health teams were scheduled within a monthly schedule prepared by the team. The visits to BHU in Areal, Quindiua and Santana were made in July 2019. We went to BHU de Conceição at the end of August. The field work included visits to the communities to monitor the SF teams, aiming to experience the daily life of the community. This allowed us not only to observe, but mainly to socialize, talk and, above all, listen to health professionals and community members about their memories, perspectives, and points of view. Results: In the first article, the results showed that most of the elderly quilombolas live in a precarious socioeconomic, sanitary and health situation, among them the prevalence of multimorbidities was high. In the second article, it is observed that the conditions and the work process to which the workers of the Family Health Strategies (FHS) are submitted revealed the difficulties in the production and continuity of the health service offer. We realized that care for the elderly was centered on nosological issues. Actions to establish dialogue between health professionals and elderly practitioners of popular knowledge were almost non-existent. Conclusion: The results indicate the need for effective actions that manage to reduce these inequalities and weaknesses that compromise the well-being and quality of life of the elderly. The lack of health care for the elderly quilombolas, the conditions and the work process to which the workers of the Family Health Strategy (FHE) are subjected have hindered the production and continuity of the health service offer. In addition, there are timid actions to establish a dialogue between practices and health professionals with care specialists based on popular knowledge.</t>
  </si>
  <si>
    <t>https://tedebc.ufma.br/jspui/handle/tede/tede/3976</t>
  </si>
  <si>
    <t>COSTA, Andréa Suzana Vieira. Idosos quilombolas: condições sociais e práticas de cuidados na atenção primária em município da baixada maranhense. 2021. 173 f. Tese (Programa de Pós-Graduação em Saúde Coletiva/CCBS) - Universidade Federal do Maranhão, São Luís, 2021.</t>
  </si>
  <si>
    <t>GONÇALVES, Lucinaura Pereira</t>
  </si>
  <si>
    <t>http://lattes.cnpq.br/1028079010652427 </t>
  </si>
  <si>
    <t>VARGA, István van Deursen||Não informado pela instituição</t>
  </si>
  <si>
    <t>VARGA, István van Deursen||PADILHA, Luana Lopes||SILVA, Antonio Rafael da||FROTA, Maria Tereza Borges Araújo||SILVA, Hilton Pereira</t>
  </si>
  <si>
    <t>http://lattes.cnpq.br/4612474672481875||http://lattes.cnpq.br/9907196088363308||http://lattes.cnpq.br/8487081427562075||http://lattes.cnpq.br/6922517649206885||http://lattes.cnpq.br/3917171307194821</t>
  </si>
  <si>
    <t>Conhecimento do controle dietético de hipertensos e diabéticos quilombolas de Bequimão, Maranhão, Brasil</t>
  </si>
  <si>
    <t>Ciências da Saúde||Antropologia das Populações Afro-Brasileiras</t>
  </si>
  <si>
    <t>saúde da população negra;||conhecimentos;||atitudes e prática em saúde;||quilombolas;||hipertensão;||diabetes mellitus;</t>
  </si>
  <si>
    <t>health of the black population;||health knowledge;||attitudes,||practice;||quilombola communities;||hypertension;||diabetes mellitus.</t>
  </si>
  <si>
    <t>Introduction: Arterial hypertension and diabetes mellitus are more prevalent in the country's black population. The implications of food regarding the control of these diseases give nutritional knowledge the possibility of preventing or controlling them. Objective: To investigate knowledge about dietary control in arterial hypertension and diabetes mellitus among quilombolas in the municipality of Bequimão, Maranhão, Brazil. Methods: Crosssectional study carried out with 115 hypertensive and diabetic quilombolas, in 2021, in the municipality of Bequimão, Maranhão, Brazil. Through a face-to-face interview, a form was applied at the participants' homes, collecting socioeconomic, clinical and lifestyle characteristics; as well as knowledge about dietary control in arterial hypertension and diabetes mellitus. To verify the association between the study variables, the chi-square or Fisher's exact test (p&lt;0.05) was used. Results: Of the surveyed quilombolas, 65.22% were hypertensive, 9.57% were diabetic and 25.22% had high blood pressure associated with diabetes mellitus. Most were female (65.22%), aged ≥ 60 years (76.52%), with some education (68.70%), black/brown/black (64.35%), of social class D or E (97.39%), diagnosed with arterial hypertension for more than five years (62.61%) and with diabetes mellitus for five or less years (71.30%). Hypertensive and/or diabetic Quilombola women lived with a lower per capita monthly income than men (p = 0.021) and were less alcoholic (p=0.027). It was known by 77.39% of the studied population that the diet plays a therapeutic role on the investigated diseases, with diabetics being the ones who most had this understanding (p=0.009). Body weight was understood as a factor that influences blood pressure and blood sugar levels for 71.30% of the studied quilombolas. For 53.04% of the quilombolas, food influences the values of routine exams. Most quilombolas share common knowledge about the dietary components of sodium, fats, fibers, carbohydrates and table sugars and unfounded knowledge about coffee and protein-rich foods. Most know about the correct use of sweeteners. For 35.65% of respondents, the adoption of all dietary practices considered appropriate for their illnesses is unfeasible, due to the marketing away from the quilombola areas of food considered adequate (46.31%), the taste (pleasant or not) food (36.52%) and the lowest financial resources they have (9.75%). Most of the quilombolas studied lack knowledge or certainty about the quality of fat, the presence of cholesterol and the salt content of certain foods, as well as about the glycemic increase capacity of different food combinations and unrefined table sugars. Conclusion: Hypertensive and diabetic quilombolas understood that there is a relationship between the diet followed and the control of their diseases. However, there are gaps to be filled in the nutritional knowledge of this racial group. There is a presence of food selectivity and an uninterrupted panorama of socio-spatial marginalization and adverse economic reality remains installed in these communities, which make it difficult to experiment with food practices that are more adequate to the health demands of the studied quilombolas.</t>
  </si>
  <si>
    <t>https://tedebc.ufma.br/jspui/handle/tede/tede/5035</t>
  </si>
  <si>
    <t>GONÇALVES, Lucinaura Pereira. Conhecimento do controle dietético de hipertensos e diabéticos quilombolas de Bequimão, Maranhão, Brasil. 2023.173 f. Dissertação (Programa de Pós-Graduação em Saúde e Ambiente/CCBS) - Universidade Federal do Maranhão, São Luís, 2023.</t>
  </si>
  <si>
    <t>SANTOS, Cleidmar Avelar</t>
  </si>
  <si>
    <t>http://lattes.cnpq.br/1353721858610802</t>
  </si>
  <si>
    <t>SANTOS, Maria José dos||Não informado pela instituição</t>
  </si>
  <si>
    <t>http://lattes.cnpq.br/6481531342071371||Não informado pela instituição</t>
  </si>
  <si>
    <t>SANTOS, Maria José dos||TOURINHO, Mary Angélica Costa||BARBOSA, Viviane de Oliveira||Não informado pela instituição||Não informado pela instituição</t>
  </si>
  <si>
    <t>http://lattes.cnpq.br/6481531342071371||http://lattes.cnpq.br/7399018955468592||http://lattes.cnpq.br/5697398324818667||Não informado pela instituição||Não informado pela instituição</t>
  </si>
  <si>
    <t>Youtube e consciência histórica: algumas possibilidades de aplicação da plataforma na construção do saber histórico escolar</t>
  </si>
  <si>
    <t>Métodos e Técnicas de Ensino||História</t>
  </si>
  <si>
    <t>ensino de história;||história pública;||YouTube;||consciência histórica;||didática da história;||Escravidão;||Resistências negras.</t>
  </si>
  <si>
    <t>History Teaching;||didactics of history;||public history;||YouTube;||historical awareness;||slavery;||black resistances.</t>
  </si>
  <si>
    <t>The work carried out investigated the possibilities of using videos from the YouTube site in History classes. The driving problem was the passivity of students in the face of historical content displayed on the channels of this platform, not questioning the information acquired through this means and ignoring the factors that influence the production of these materials. Therefore, the objectives outlined were to analyze pre-selected YouTube videos with the clipping "Slavery and Black Resistance" aiming at their inclusion in the historical learning process, with greater reflection and scientific rigor, establishing a dialogue between the students' prior historical knowledge and the learned at school, enabling its application in practical life and expanding historical awareness, as proposed by Jorn Rüsen. The methodology took place in three phases: in the first, the selection and examination of the videos on the chosen theme were carried out, through criteria such as language, technical-methodological resources, among others, and the discourse analysis was carried out; in the second, a mixed questionnaire was applied on the research object and Focal Group debates were held on the defined theme. Finally, we proceeded to examine the data in light of the theoretical references of Didactics of History. From the results found, it was concluded that the use of YouTube for educational purposes has grown, demonstrating a didactic potential that offers a vast field to be explored by History teachers. Their videos can be leveraged at any stage of learning and build historical awareness by providing multiple narratives. They also favor the dialogue between the present and the past, the essence of historical knowledge. Easy to handle, second only to WhatsApp as the most accessed social network in the country. Based on these considerations, a product entitled “Using YouTube videos to bring a new look at black Slavery and Resistances” was formulated, didactic sequences with guidelines that seek to promote more dynamic History classes and in tune with the student reality.</t>
  </si>
  <si>
    <t>https://tedebc.ufma.br/jspui/handle/tede/tede/5216</t>
  </si>
  <si>
    <t>SANTOS, Cleidmar Avelar. Youtube e consciência histórica: algumas possibilidades de aplicação da plataforma na construção do saber histórico escolar. 2023. 195 f. Dissertação (Programa de Pós-Graduação Mestrado Profissional em Ensino de História) - Universidade Federal do Maranhão, São Luís, 2023.</t>
  </si>
  <si>
    <t>ALVES NETA, Maria Da Conceição</t>
  </si>
  <si>
    <t>https://lattes.cnpq.br/4616523476391487</t>
  </si>
  <si>
    <t>SILVA, Delmo Mattos da||Não informado pela instituição</t>
  </si>
  <si>
    <t>http://lattes.cnpq.br/7268737133400216||Não informado pela instituição</t>
  </si>
  <si>
    <t>SILVA, Delmo Mattos da||CHAI, Cassius Guimarães||COSTA, Francisco Campos da||Não informado pela instituição||Não informado pela instituição</t>
  </si>
  <si>
    <t>http://lattes.cnpq.br/7268737133400216||http://lattes.cnpq.br/7954290513228454||http://lattes.cnpq.br/9129332531809980||Não informado pela instituição||Não informado pela instituição</t>
  </si>
  <si>
    <t>Raça e classe nos processos de violência doméstica e familiar na Comarca de Imperatriz</t>
  </si>
  <si>
    <t>violência doméstica e familiar;||mulheres negras;||formulário nacional de avaliação de risco do CNJ;||medidas protetivas de urgência;||possibilidade de melhoria do instrumento.</t>
  </si>
  <si>
    <t>domestic and family violence;||black women;||CNJ's national risk assessment form;||emergency protective measures;||instrument improvement.</t>
  </si>
  <si>
    <t>Domestic and family violence is a serious violation of human rights, recognized by the United Nations Conference in Vienna in 1993. Although there are efforts to eliminate this type of violence, such as the Maria da Penha Law (Law 11.340/2006) and initiatives of the National Council of Justice (CNJ), black women are the main victims. This is, therefore, a subject that deserves attention: the issue of domestic and family violence from the perspective of race and class, considering that they are determining categories, which underlie discrimination and structuring subalternities of Brazilian society, which reproduce social asymmetries that justify the triple vulnerability suffered by black women. From this understanding, the following research problem emerges: How does the Legal District of Imperatriz approach the racial element in domestic and family violence cases? The method adopted for analyzing the problem was bibliographical and documentary research, based on the CNJ’s National Risk Assessment Form and the granting of Urgent Protective Measures for processes distributed in the Legal District of Imperatriz, in 2020 and 2021. To approach this legal and social phenomenon, Decolonial Epistemology was used through the choice of a theoretical framework from black and intersectional Feminism. Thus, the specific objectives are to carry out a theoretical research on the concept of black women, to understand who this subject is and their subjectivity; address the scope and limits of the Maria da Penha Law for these women, formulating the hypothesis that the law takes women as a universal category; and, finally, to verify, through documentary research, how the racial element is analyzed in the processes of domestic and family violence. Given these steps, the evidence demonstrates the need for self-attribution of racial belonging to black women in situations of domestic and family violence; improvements in the risk assessment instrument, as well as the application of the granting of Urgent Protective Measures, proving how structural racism is in Brazil and the need to confront it, aiming at improving the fight in resistance to violence against women, especially for black women, within the scope of the Judiciary.</t>
  </si>
  <si>
    <t>https://tedebc.ufma.br/jspui/handle/tede/tede/4654</t>
  </si>
  <si>
    <t>ALVES NETA, Maria Da Conceição. Raça e classe nos processos de violência doméstica e familiar na Comarca de Imperatriz. 2023. 109 f. Dissertação (Programa de Pós-Graduação em Direito e Instituições do Sistema de Justiça/CCSO) - Universidade Federal do Maranhão, São Luís, 2023.</t>
  </si>
  <si>
    <t>Famílias negras no planalto médio do Rio Grande do Sul (1940-1960) : terra, migração e relações familiares</t>
  </si>
  <si>
    <t>História da família||Relações familiares||Remanescentes de quilombos||Relações étnicas||Conflito agrário||Comunidade negra||Comunidade quilombola||Campesinato||Migração interna||Jacuizinho (RS)||Planalto Médio, Região (RS)||Arroio do Tigre (RS)||Rio Grande do Sul</t>
  </si>
  <si>
    <t>Quilombo´s remnants||Land conflicts||Black peasantry||Roaming</t>
  </si>
  <si>
    <t>O objetivo central desta pesquisa é analisar o período de itinerância de um grupo familiar residente no quilombo Rincão dos Caixões, localizado no município de Jacuízinho, situado no Planalto Médio do Rio Grande do Sul. Ao abordar a questão das migrações, verificaram-se as estratégias desenvolvidas pelo grupo na busca por postos de trabalho, a recuperação da estabilidade perdida e as relações familiares tecidas neste contexto de constantes deslocamentos. Esta coletividade tem sua origem em outro território negro, denominado Sítio Novo/Linha Fão, localizado no município de Arroio do Tigre. Esta área foi cedida a um grupo negro nos anos iniciais do século XX, porém, seus ancestrais habitavam a localidade desde os tempos do cativeiro. A delimitação temporal focaliza-se entre meados de 1940, momento da perda de parte do território do Sítio Novo/Linha Fão e 1960 quando a família se fixou na área do quilombo Rincão dos Caixões. O período delimitado, no entanto, recua para o período final da escravidão (1870-1890) para reconstituir o contexto de territorialidades negras na região em questão, na época da doação da parcela de terras, marcando com isso o inicio da territorialização negra no quilombo Sítio Novo/Linha Fão. A pesquisa desenvolvida se utilizou de fontes orais e escritas. Conta com um acervo de 30 entrevistas, realizadas entre 2008 e 2011, e, através de testamentos, inventários post-mortem, e processos criminais, buscou-se reconstituir aspectos das experiências de famílias de escravos e libertos na localidade em questão.</t>
  </si>
  <si>
    <t>http://hdl.handle.net/10183/76244</t>
  </si>
  <si>
    <t>Rechenberg, Fernanda</t>
  </si>
  <si>
    <t>Eckert, Cornelia||Não informado pela instituição</t>
  </si>
  <si>
    <t>Imagens e trajetos revelados : estudo antropológico sobre fotografia, memória e a circulação das imagens junto a famílias negras em Porto Alegre</t>
  </si>
  <si>
    <t>Antropologia social||Política cultural||Etnicidade||Antropologia visual||Pesquisa etnográfica||Comunidade negra||Cultura afro-brasileira||Fotografia e etnografia||Família e sociedade||Porto Alegre (RS)</t>
  </si>
  <si>
    <t>Photography||Memory||Black families||Cultural policies||Afro-brazilian religiousness||Shared anthropology</t>
  </si>
  <si>
    <t>Esta tese investiga a produção, a guarda e a circulação de imagens fotográficas de habitantes negros na cidade de Porto Alegre, RS, através de uma pesquisa etnográfica junto a famílias negras e seus acervos fotográficos particulares, bem como de uma leitura interpretativa das fotografias que apóiam uma história visual urbana desta população em acervos públicos e institucionais. Discuto o problema das representações fotográficas em torno de uma memória de famílias negras no contexto urbano em Porto Alegre, tendo em vista os diferentes contextos históricos e sócio-culturais envolvidos na produção destas imagens. Com base na pesquisa etnográfica de projetos de documentação fotográfica de habitantes negros na cidade em contextos familiares e afro-religiosos, apresento as práticas destes moradores associadas à fotografia e à constituição de imagens de si, e de modo particular, as imagens narradas por estes habitantes na observação de seus acervos particulares. Discuto a trama das políticas culturais problematizando as diferentes dimensões éticas implicadas na execução de tais projetos, apresentando, à luz de uma antropologia visual compartilhada, a construção das fotografias produzidas durante a pesquisa e as negociações que pontuaram os consentimentos em torno de retratos familiares e afro-religiosos. A partir da convergência de temas como cultura, memória, imagem e etnicidade nas agendas políticas nacionais e internacionais, discuto a preocupação contemporânea da antropologia sobre as formas imagéticas que expressam valores de memória, os quais passam a ingressar em uma arena política.</t>
  </si>
  <si>
    <t>http://hdl.handle.net/10183/77135</t>
  </si>
  <si>
    <t>Acosta Suárez, Jorge Eliécer</t>
  </si>
  <si>
    <t>Coelho-de-Souza, Gabriela||Não informado pela instituição</t>
  </si>
  <si>
    <t>O extrativismo de samambaia-preta : uma alternativa de renda para agricultores familiares da encosta da Mata Atlântica no município de Maquiné (RS)</t>
  </si>
  <si>
    <t>Extrativismo vegetal||Agricultores||Agricultura familiar||Desenvolvimento rural||Maquiné (RS)||Mata Atlântica</t>
  </si>
  <si>
    <t>Rio Grande do Sul||Atlantic forest||Familiar farmers||Harvest||Black-fern</t>
  </si>
  <si>
    <t>O Projeto Samambaia-preta (PSP) vem sendo desenvolvido desde o ano 2000, nas áreas de encosta da Floresta Ombrófila Densa, no município de Maquiné, Litoral Norte do Rio Grande do Sul. Nesta região, estão localizadas as zonas núcleo da Reserva da Biosfera da Mata Atlântica (MAB/UNESCO), recebendo várias restrições quanto ao manejo das propriedades. O PSP visava avaliar a sustentabilidade do extrativismo da samambaia-preta, sob o ponto de vista ambiental, social e econômico. A comprovação científica da sustentabilidade ecológica dos sistemas de manejo tradicionalmente utilizados pelos agricultores embasou a construção de uma nova regulamentação, baseada no conhecimento dos agricultores. Apesar deste fato, está sendo registrada pelos agricultores e pesquisadores a diminuição da samambaia, como conseqüência da regeneração dos estádios sucessionais iniciais e médios (capoeira) da Mata Atlântica. Este processo é decorrente da coibição das práticas de manejo tradicionais pela legislação ambiental. Neste contexto, o presente trabalho tem como objetivo: compreender a atividade extrativista da samambaia-preta na área de Encosta da Mata Atlântica, município de Maquiné, e a sua relação com as demais atividades desenvolvidas pelos diferentes tipos de agricultores, correlacionando com uma análise espacial e de produção das áreas de extrativismo. O enfoque metodológico baseia-se em “estudo de caso”, o qual permite ter uma percepção mais completa do objeto de estudo, a partir de um enfoque sistêmico. A partir de uma tipologia prévia dos sistemas de produção dos agricultores familiares extrativistas da samambaia em Maquiné, foram selecionados quatro estudos de caso representativos. As técnicas utilizadas na pesquisa foram: a) observação simples e participante; b) aplicação de entrevistas semi-estruturadas; c) pesquisa em documentação direta e indireta; d) análise espacial através de cartografia e georefenciamento. O extrativismo é praticado por famílias que têm como atividade principal o plantio agrícola e a produção pecuária, sendo a samambaia uma complementação da renda dos tipos II, III e IV, e atividade de renda principal para o tipo I. Do ponto de vista espacial, as distâncias percorridas pelos agricultores para realizar a coleta da samambaia estão aumentado paulatinamente devido à diminuição dos estoques perto das moradias. Além disso, as áreas estão diminuindo devido ao abandono das práticas culturais dos agricultores, que incluem a realização da agricultura de corte e queima e, durante as fases de pousio, a coleta da samambaia. Verificou-se a falta de acesso dos agricultores à informação referente: a) às potencialidades do mercado da samambaia-preta, b) à legislação atual que rege a atividade extrativista e os seus territórios. Além disso, verificaram-se ausência de organização comunitária, deficiência no gerenciamento da produção e comercialização, beneficiamento e meios de transporte para a circulação da samambaia-preta e os baixos preços pagos pela samambaia, os quais ficam restritos aos valores estabelecidos pelo atravessador. A realização deste estudo permitiu uma caracterização mais aprofundada de uma tipologia anteriormente proposta para a região, evidenciando que os agricultores familiares mais empobrecidos estão se desfazendo de suas terras para tentar outras condições de reprodução social, diferentes da agricultura, tendo na coleta regular da samambaia um emprego. Enquanto que agricultores familiares com maiores extensões de terra fazem de o extrativismo uma forma complementar de renda.</t>
  </si>
  <si>
    <t>http://hdl.handle.net/10183/14755</t>
  </si>
  <si>
    <t>Velásquez Cuartas, Marcela</t>
  </si>
  <si>
    <t>Niña que el clarinete es solo pa'hombres : performance e relações de gênero nos conjuntos de Chirimia em Quibdó-Chocó (Colômbia)</t>
  </si>
  <si>
    <t>Antropologia social||Antropologia cultural||Antropologia da música||Performance musical||Relações de gênero||Etnomusicologia||Colômbia</t>
  </si>
  <si>
    <t>Gender relations||Chirimia||Musical performances||Performativity||Black sonorities||Musical practices in Quibdó-Chocó (Colombia)</t>
  </si>
  <si>
    <t>O seguinte estudo etnográfico versa sobre as relações nas performances musicais de chirimía, conjunto musical instrumental representativo das comunidades negras da cidade de Quibdó- Chocó (Colômbia). No processo de produção cultural onde se configura a chirimía evidenciam-se relações de gênero tensas que se expressam como um elemento transversal das performances musicais deste conjunto musical. Dita produção cultural desenvolve-se principalmente através de dois âmbitos, o público e o doméstico, que dão lugar a uma dualidade constitutiva própria das práticas musicais e sonoridades negras de Quibdó. Nesse processo as sonoridades femininas se cristalizam nos espaços domésticos enquanto que as sonoridades masculinas no público, materializado nos conjunto musicais de chirimía. Essa situação nos leva a propor como pergunta de investigação de quê modo opera essa tensão de gênero na performatividade e a prática musical da chirimía em Quibdó? Do mesmo modo este estúdio nos convida a refletir a partir das trajetórias pessoais e musicais de três mulheres instrumentistas as possíveis reconfigurações da produção cultural da cidade.</t>
  </si>
  <si>
    <t>http://hdl.handle.net/10183/96175</t>
  </si>
  <si>
    <t>Oliveira, Josiane Silva de</t>
  </si>
  <si>
    <t>Corpo, cabelo e consumo : produção simbólica e reprodução cultural entre mulheres negras</t>
  </si>
  <si>
    <t>Marketing||Indústria de cosméticos||Mulheres Negras||Cabelos crespos||Bens de consumo||Antropologia do consumo||Cultura||Reprodução cultural||Produção simbólica||Indústria de cosméticos||Marketing||Brasil.||Culture||Consumption||Black women||Curly hair||Brazil.||Ciências Sociais Aplicadas||Administração</t>
  </si>
  <si>
    <t>In developing this research, my goal was to understand how the construction of the meanings of consumer goods is aimed specifically at black women in the industry sector of personal hygiene, perfumery and cosmetics, and how these meanings are perceived, constructed or reconstructed through consumption performed by this population. Based on an interpretive approach and anthropological understanding of culture and the phenomenon of consumption, I sought to investigate how the dynamics of Brazilian culture is the cultural representation and reproduction of black women in the study environment as regards, in particular the dynamics of marketing. This process has shown to occur in a dynamic construction that has real effects, both material and symbolic, which position individuals in the world and in the context analyzed here, as a black woman. In this context, I discuss how consumer goods are made up of cultural meanings in this environment, and are used as a mechanism for representation and reproduction of cultural environment in which they are this population and consumer goods are dumped. Therefore, we interviewed eleven women in black period of nineteen of the April and thirty of the July 2009, where the main results of research show the bodies of black women as the locus symbolic and material, where they built the stigmas associated with this population. This also represents the trading strategies of ethnic and racial conflicts in Brazil. In this respect, the consumption, for black women, is a practical and symbolic material that expresses ethnic and social belonging, especially when related to curly hair, because the handling of these reflect the social and ethnic conflicts which these women are constantly involved in Brazilian society, it also constitutes a mechanism of cultural reproduction.</t>
  </si>
  <si>
    <t>http://repositorio.uem.br:8080/jspui/handle/1/3247</t>
  </si>
  <si>
    <t>Vitorino, Alessandra Mirna [UNIFESP]</t>
  </si>
  <si>
    <t>Minhoto, Maria Angelica Pedra [UNIFESP]||Não informado pela instituição</t>
  </si>
  <si>
    <t>O Programa Mais Educação São Paulo: análise do fluxo e da trajetória escolar da primeira turma do ciclo autoral</t>
  </si>
  <si>
    <t>Política Educacional||Programa Mais Educação São Paulo||Necropolítica||Ciclos||Meninos Negros||Cor/Raça||Reprovação||Política Pública</t>
  </si>
  <si>
    <t>Educational Politics||Mais Educação São Paulo Program||Necropolitics||Cycles||Black Boys||Colour/Race||Disapproval/School Failure||Public Policy</t>
  </si>
  <si>
    <t>Esta pesquisa tem como objetivo principal analisar as variações do fluxo escolar de alunos matriculados no 1º ano do ciclo autoral no ano de 2015 (equivalente ao 7º ano do ensino fundamental) na rede pública municipal de ensino de São Paulo. O problema investigado nesta pesquisa é: Os meninos negros foram os maiores prejudicados com a reorganização curricular no ciclo autoral? De que forma? A hipótese norteadora da pesquisa é de que a implementação do Programa Mais Educação São Paulo fomentou tendencialmente a distorção do fluxo escolar de estudantes do ciclo autoral em um conjunto específico deles: os meninos negros. A principal fonte de dados para a pesquisa é documental, composta por bancos de dados de matrícula disponíveis na plataforma Dados Abertos da prefeitura do município de São Paulo. O banco de dados da pesquisa é composto por uma população de 15.115 sujeitos do 7º ano de 2015 matriculados em 291 unidades educacionais da RME/SP e foi alvo de uma análise longitudinal nos anos de 2015, 2016 e 2017. Para verificar a hipótese da pesquisa, as variações do fluxo escolar da coorte de alunos, que em 2015 constituíram as turmas do 1º ano do ciclo autoral, foram acompanhadas pelo período de três anos (2015 – 2017), tendo em vista as características de gênero e de cor/raça. O ciclo autoral tem tratamento diferenciado dos ciclos anteriores no que concerne à progressão escolar, pois permite a reprovação de alunos nos três anos do ciclo. Com isso, espera-se que o poder público municipal também tenha oferecido tratamento específico a esses alunos ante a expressiva elevação da possibilidade de reprovação. A análise realizou-se com base nas reflexões teóricas de Achille Mbembe, principalmente seu conceito de necropolítica. Com a implantação das turmas de 7º ano/2015 com as características descritas nesta pesquisa constatou-se que o Programa garantiu as condições necessárias para que se perpetuasse e ampliasse as desigualdades no espaço escolar e no seu entorno bem como reforçou preconceitos raciais e de gênero relacionados aos meninos negros. A ampliação das possibilidades de reprovação para o Ciclo Autoral e a adoção do conceito de educação de qualidade sem análise criteriosa das dimensões extraescolares e intraescolares, promoveu evasão e estigmatização dos indivíduos e das escolas que eles pertenciam. A constituição de salas com o perfil descrito nesta pesquisa e sua manutenção ao longo de três anos sem intervenções necessárias coloca esta política pública como promotora da desigualdades sociais, raciais e de gênero.</t>
  </si>
  <si>
    <t>https://repositorio.unifesp.br/xmlui/handle/11600/64853</t>
  </si>
  <si>
    <t>Andrade, Camila Cristina Lage de</t>
  </si>
  <si>
    <t>Estudo comparativo de isolados de Cercospora coffeicola: análises moleculares, bioquímicas e processo infeccioso na interação com cafeeiro</t>
  </si>
  <si>
    <t>Cercosporiose do tipo olho pardo (comum)||Cercosporiose do tipo negra||Coffea arabica L.||Processo infeccioso||Metabolismo antioxidante||Cercosporina||Microanálise de raios X||Common brown eyespot||Black brown eyespot||Infection process||Antioxidant metabolism||Cercosporin||X-ray microanalysis||Fitopatologia</t>
  </si>
  <si>
    <t>There are few studies on different symptoms of the “common” and the “black” brown eyespot (BE), in field conditions.Thus, the goals this study were 1) characterize strains by phylogenetic studies, to assess the cercosporin production in vitro, aggressiveness and distribution of nutrients in the leaves infected by strains; 2) to assess the reproducibility of lesion type of the “common BE” and the “black BE” disease in greenhouse conditions, through infection process using scanning electron microscopy and quantitative RT-PCR; 3)to investigate whether the biochemical defense response in coffee leaves is similarly induced by the common BE and the black BE. The first study, eight strains were collected from different regions of Brazil and were inoculated in two coffee cultivars under greenhouse conditions. Based on the nucleotide sequence of the elongation factor genes and actin, it was observed that the isolates used in phylogenetic studies grouped into one similar group to the C coffeicola. It was observed that there was difference in the incubation period, area under the curve of disease severity and cercosporin production in vitro regardless of the lesion induced by strains. From these results, it can be suggested that there is difference in virulence between the strains. The distribution of mineral nutrients in the leaf tissue of symptomatic and asymptomatic coffee plants of was accessed through X-ray microanalysis of leaf fragments. There was a nutrient distribution gradient for: calcium, potassium, magnesium and phosphorus independent of the type of lesion type induced each of the eight strains. In this second study, there was no difference between the two strains for germination, penetration, colonization, and lesion formation. Both strains were able to induce the expression of the four defense-related genes in coffee leaves; however there was variation in the timing of expression for each strain depending on the gene and on the endogenous control used in this study. All the lesions observed in t he greenhouse were of the common BE type. In the third study, it was observed that activated the two strains peroxidase, catalase, superoxide dismutase, ascorbate peroxidase and phenylalanine ammonia lyase involved in metabolism antioxidant similarly coffee leaves. Other research should be conducted to investigate the questions raised by these studies. Other factors possibly environmental and nutritional, or even some genetic variability among strains may be involved with the occurrence of different symptoms observed.</t>
  </si>
  <si>
    <t>ANDRADE, C. C. L. de. Estudo comparativo de isolados de Cercospora coffeicola: análises moleculares, bioquímicas e processo infeccioso na interação com cafeeiro. 2015. 121 p. Tese (Doutorado em Agronomia/Fitopatologia)-Universidade Federal de Lavras, Lavras, 2015.||http://repositorio.ufla.br/jspui/handle/1/10490</t>
  </si>
  <si>
    <t>http://lattes.cnpq.br/7222474976480477</t>
  </si>
  <si>
    <t>Puga, Vera Lúcia||Não informado pela instituição</t>
  </si>
  <si>
    <t>Ribeiro Junior, Florisvaldo Paulo||Ferreira Filho, Aurelino José||Gomes, Aguinaldo Rodrigues||Novais, Sandra Nara Da Silva||Não informado pela instituição</t>
  </si>
  <si>
    <t>Mulheres negras e plurais: gênero, raça e sexualidade em Goyaz, século XIX</t>
  </si>
  <si>
    <t>CNPQ::CIENCIAS HUMANAS||CNPQ::CIENCIAS HUMANAS::HISTORIA||CNPQ::CIENCIAS HUMANAS::HISTORIA::HISTORIA DO BRASIL||CNPQ::CIENCIAS HUMANAS::HISTORIA::HISTORIA DO BRASIL::HISTORIA REGIONAL DO BRASIL</t>
  </si>
  <si>
    <t>Mulheres negras||Black women||Gênero||Gender||Raça||Race||Sexualidade||Sexuality||Goiás||História</t>
  </si>
  <si>
    <t>No decurso do século XIX, verifica-se a circulação de discursos e práticas interessados em nomear, classificar e hierarquizar a sociedade, fabricando identidades e diferenças que são conformadas aos corpos e comportamentos dos sujeitos. Esse processo está sublinhado pelas intersecções de gênero, raça e classe/condição social, indicando que há, nesse período, um conjunto discursivo interessado na construção de mecanismos de controle, regulação e identificação dos corpos. Considerando esse jogo de elaboração das identidades e constituição dos sujeitos, propõe-se neste estudo investigar como práticas discursivas e não discursivas, legitimadas por relações de saber e poder, produziram historicamente corpos femininos negros, em Goiás, no século XIX. Para tanto, detemo-nos, particularmente, no exame dos discursos apresentados pela historiografia sobre Goiás, obras de viajantes, processos criminais e imprensa goiana. Do ponto de vista teórico e metodológico, utilizamo-nos de estudos como: Foucault (2015), Louro (2011), Lima (2003), Carneiro (2006) e Albuquerque Jr. (2007; 2013), cuja compreensão perpassa pela ideia de que os sujeitos e suas identidades são construídos no âmbito da cultura e da história, portanto, são múltiplos e distintos, variando conforme são interpelados. O argumento que defendemos é que o processo de fabricação de mulheres negras, em diferentes materialidades discursivas, sugere as investidas do controle moral sobre uma parcela social mais pobre, efetivada, com maior aparato, a partir de fins do século XIX e início do XX, mas rascunhada bem antes disso, nas narrativas de viajantes europeus e em processos judiciário e policial, por exemplo. A ideia estava em controlar, subalternizar, discriminar, disciplinar e punir comportamentos e valores incompatíveis com as normas morais, sexuais e mesmo amorosas. O propósito de tal vigilância estava na construção de uma sociedade disciplinar e econômica, incidindo-se fortemente nas mulheres e crianças, com o objetivo de torna-las dóceis, úteis e ordeiras.</t>
  </si>
  <si>
    <t>https://repositorio.ufu.br/handle/123456789/27620</t>
  </si>
  <si>
    <t>SILVA, Murilo Borges. Mulheres negras e plurais: gênero, raça e sexualidade em Goyaz, século XIX. 2019. 252 f. Tese (Doutorado em História) - Universidade Federal de Uberlândia, Uberlândia, 2019. Disponível em: http://dx.doi.org/10.14393/ufu.te.2019.2411</t>
  </si>
  <si>
    <t>Silva, Glênio Oliveira da</t>
  </si>
  <si>
    <t>http://buscatextual.cnpq.br/buscatextual/visualizacv.do?id=K4483662T8</t>
  </si>
  <si>
    <t>Silva, Lázara Cristina da||Não informado pela instituição</t>
  </si>
  <si>
    <t>http://buscatextual.cnpq.br/buscatextual/visualizacv.do?id=K4763209T8||Não informado pela instituição</t>
  </si>
  <si>
    <t>Fonseca, Dagoberto José||Silva, Maria Vieira||Não informado pela instituição||Não informado pela instituição||Não informado pela instituição</t>
  </si>
  <si>
    <t>http://buscatextual.cnpq.br/buscatextual/visualizacv.do?id=K4781660U1||http://buscatextual.cnpq.br/buscatextual/visualizacv.do?id=K4708497J7||Não informado pela instituição||Não informado pela instituição||Não informado pela instituição</t>
  </si>
  <si>
    <t>Arcabouço jurídico normativo pedagógico da Lei federal 10.639/2003 na Universidade Federal de Uberlândia: avanços e limites</t>
  </si>
  <si>
    <t>Educação||Relações étnico-raciais||Ações afirmativas||Negros||Política educacional||Brasil Relações raciais||Brasil - Relações étnicas||Programas de ação afirmativa||Universidade Federal de Uberlândia Currículos</t>
  </si>
  <si>
    <t>Education||Ethnic and racial relationship||Affirmative actions||Black population</t>
  </si>
  <si>
    <t>This search addresses the public policies that directly or indirectly corroborate for the implementation of the Brazilian Law number 10.639/2003 in Federal University of Uberlândia and it analyzes the affirmative actions in this context. The study aims to answer some questions such as: Why we have found difficulties in implementing the Law 10.639/2003 and its correlate legislation in the institutions responsible for teachers formation, particularly in the courses of History, Visual Arts, Portuguese Language and Literature and Education teachers? We started from the hypothesis that implementing the Law 10.639/2003 is considered by popular movements that fight for the emancipation of black population and for its rights consider such actions as a form of eradicating racial and ethnic prejudice which are still present in our society. The methodology is based on case study, which allows the triangulation to other methodological approaches such as qualitative analysis and bibliographic search. The investigation instruments were: I. Bibliographic sources including books, papers, periodic and so one; II. Documental sources: specific legislation on the theme (Brazilian Federal Law 10.639/2003, Resolution CNE/CP 1/2004 and others; III. Oral sources obtained from semi structured interviews with coordinators of the selected Graduation courses. Critical multicuturalism according to McLaren (1999) allowed us to approach our research object in order to understand its plural characteristics, specially reading the different aspects that permeate the relationship between culture and identity, cultural differences and power relationship in modern society. In the study, we did not perceive the involvement of the Higher Education professionals in order to implement Law 10.639/2003. The problem perceived for implementing the law and its pedagogical normative legal framework is the personal and institutional attitude, because every subject involved in it has a direct responsibility. We cannot believe that the institutions may claim lack of knowledge and research in the area as impediments to implementing the disciplines and the pedagogical contents concerning to the Law nor contracting researcher experts and scholars on this topic to compose the frames of the University.</t>
  </si>
  <si>
    <t>https://repositorio.ufu.br/handle/123456789/13918</t>
  </si>
  <si>
    <t>SILVA, Glênio Oliveira da. Arcabouço jurídico normativo pedagógico da Lei federal 10.639/2003 na Universidade Federal de Uberlândia: avanços e limites. 2013. 224 f. Dissertação (Mestrado em Educação) - Universidade Federal de Uberlândia, Uberlândia, 2013. DOI https://doi.org/10.14393/ufu.di.2013.205</t>
  </si>
  <si>
    <t>Diniz, Rayane Louise Candida</t>
  </si>
  <si>
    <t>http://lattes.cnpq.br/1919911098646055</t>
  </si>
  <si>
    <t>Tebaldi, Nilvanira Donizete||Não informado pela instituição</t>
  </si>
  <si>
    <t>http://lattes.cnpq.br/0695770301548519||Não informado pela instituição</t>
  </si>
  <si>
    <t>Vicente, Joana Magalhaes Godinho Nunes||Nakasone, Alessandra Keiko||Nery-Silva, Flavia Andrea||Não informado pela instituição||Não informado pela instituição</t>
  </si>
  <si>
    <t>https://orcid.org/ 0000-0001-8442-5935||http://lattes.cnpq.br/8756162526907626||http://lattes.cnpq.br/0663095045521200||Não informado pela instituição||Não informado pela instituição</t>
  </si>
  <si>
    <t>Detecção de Xanthomonas campestris pv. campestris em sementes de canola tratadas e variabilidade genética de uma coleção de isolados</t>
  </si>
  <si>
    <t>Programa de Pós-graduação em Agronomia</t>
  </si>
  <si>
    <t>Brassica napus L. var. oleífera||Brassica napus||caracterização bioquímica||Biochemical test||PCR||Molecular analysis||podridão negra||Black rot</t>
  </si>
  <si>
    <t>A canola (Brassica napus L. var. oleifera) é uma oleaginosa desenvolvida no Canadá a partir do melhoramento genético de plantas de colza, pode ser utilizada na produção de óleo comestível e biodiesel. A podridão negra causada pela bactéria Xanthomonas campestris pv. campestris (Xcc) é uma das doenças mais destrutivas nesta cultura causando perdas na produção e produtividade. A bactéria pode sobreviver nas sementes e o uso de sementes sadias é recomendado no manejo da doença. Os objetivos do trabalho foram avaliar a eficiência de meios de cultura semisseletivos para a detecção de Xcc em sementes de canola tratadas e caracterizar cultural, bioquímica e molecularmente 34 isolados de Xcc de diversas brassicas incluindo cultivares de B. oleracea e B. napus. Para a detecção da bactéria nas sementes foram avaliados as sementes inteiras e o extrato de sementes, de seis lotes de sementes de canola, nos meios de cultura 523, NA, NSCAA e YDC, sem e com adição de ciclohexamida com três repetições cada, avaliando-se o diâmetro das colônias e número de colônias em UFC mL-1. Os 34 isolados de Xcc foram caracterizados bioquímica, fisiológica e molecularmente, usando os primers específicos XCF/XCR e os universais (BOX, ERIC). Os meios de cultura 523, NA e NSCAA com a adição de ciclohexamida e a desinfestação das sementes quimicamente tratadas foram eficientes para a detecção da bactéria no extrato das sementes. Os isolados foram caracterizados cultural, bioquímica e molecularmente sendo 33 identificados como Xcc. Os isolados apresentaram variabilidade genética por BOX e ERIC-PCR, não sendo geralmente possível agrupá-los de acordo com a região geográfica e ou hospedeiro de origem.</t>
  </si>
  <si>
    <t>https://repositorio.ufu.br/handle/123456789/33569</t>
  </si>
  <si>
    <t>DINIZ, Rayane Louise Candida. Detecção de Xanthomonas campestris pv. campestris em sementes de canola tratadas e variabilidade genética de uma coleção de isolados. 2021. 53 f. Dissertação (Mestrado em Agronomia) - Universidade Federal de Uberlândia, Uberlândia, 2021. DOI https://doi.org/10.14393/ufu.di.2021.485</t>
  </si>
  <si>
    <t>Paula, Simone dos Reis de</t>
  </si>
  <si>
    <t>http://buscatextual.cnpq.br/buscatextual/visualizacv.do?id=K4276825D2</t>
  </si>
  <si>
    <t>Rodrigues, Leda Maria de Oliveira||Não informado pela instituição</t>
  </si>
  <si>
    <t>Trajetórias de jovens negros egressos do ensino superior e desigualdade social</t>
  </si>
  <si>
    <t>Capital social||Programas de acao afirmativa -- Brasil Negros -- Educacao (Superior) -- Brasil||Capital social e cultural||Diferenciação (Sociologia) - Brasil</t>
  </si>
  <si>
    <t>Social and cultural capital||Graduates of higher education||Young black people</t>
  </si>
  <si>
    <t>This research to verify the social and educational trajectory of five blacks graduated from the University of Zumbi dos Palmares, specifically the Bussiness Administration course. We sought to verify how the social and scholastic trajectory of these graduates occurred, the choice of the course undertaken, Business Administration. This course made possible their professional and social insertion? For that, the social and school trajectory of five graduates belonging to the Business Administration course of the years 2010 to 2014 was verified and analyzed, being this the focus of the research. The research procedure to achieve this focus was the interview. The purpose of the analysis was to verify if the course of Business Administration really brought the contribution sought by these graduates, enabling social, professional and economic success. The objectives of this research were to characterize the subjects regarding their socioeconomic conditions, to investigate the social and educational trajectory of five graduates from the years 2010 to 2014 of the conclusion of the Business Administration course of the higher education institution Zumbi dos Palmares, and the reasons that led them to choose this course and this private institution and to verify from the perspective of the five graduates, if the course of Business Administration contributed to achieve professional, social and economic success. The authors employed in the work are Bourdieu and Lahire, and their remarkable concepts: cultural capital, social capital, social space and family configurations, respectively. In addition to them the concepts of Munanga, race, racism and racial prejudice. The five interviews answered the problem and the proposed objectives. Finally, the survey indicates that the five interviewees admitted that graduation in the Business Administration course contributed to their achieving a certain social ascension. On the other hand, it proves the idea that these graduates did not have the socioeconomic conditions to enter another course, because they were black, because they did not attend the best schools in basic education, therefore they did not have free choice of courses in Higher Education. These conditions lead them to attend the course of Business Administration, known as the course that quickly places the subjects in the job market</t>
  </si>
  <si>
    <t>https://tede2.pucsp.br/handle/handle/19773</t>
  </si>
  <si>
    <t>Paula, Simone dos Reis de. Trajetórias de jovens negros egressos do ensino superior e desigualdade social. 2017. 81 f. Dissertação (Mestrado Educação: História, Política, Sociedade) - Programa de Estudos Pós-Graduados em Educação: História, Política, Sociedade, Pontifícia Universidade Católica de São Paulo, São Paulo, 2017.</t>
  </si>
  <si>
    <t>Regis, Kátia Evangelista</t>
  </si>
  <si>
    <t>http://buscatextual.cnpq.br/buscatextual/visualizacv.do?id=K4778809U8</t>
  </si>
  <si>
    <t>Ponce, Branca Jurema||Não informado pela instituição</t>
  </si>
  <si>
    <t>Relações etnicorraciais e currículos escolares em teses e dissertações produzidas nos programas de pós-graduação stricto sensu em Educação Brasil (1987-2006)</t>
  </si>
  <si>
    <t>Relações etnicorraciais||Currículos escolares||População negra||Levantamento em teses e dissertações||Brasil -- Relacoes etnicas raciais||Brasil -- Relacoes etnicas -- Dissertacoes e teses||Brasil -- Relacoes raciais -- Dissertacoes e teses||Curriculo</t>
  </si>
  <si>
    <t>Ethnic-racial relations||School curriculums||Black population||Survey in thesis and dissertations</t>
  </si>
  <si>
    <t>The purpose of this study was to systematize and analyze the main questions investigated in doctoral thesis and master s dissertations focused on ethnic-racial relations and school curriculum, developed in Stricto Sensu Graduate Programs in Education over the 1987-2006 period. In order to select the academic works which became the object of our analysis, we have used CAPES (Coordination of High-Level Personnel Training) thesis database. By means of this survey, we could identify 187 studies focused on the analysis of ethnic-racial relations with respect to the black population. From this framework of reference, we have delimited our subject of interest to the analysis of the studies which discussed ethnic-racial relations and school curriculums related to the basic education provided by Brazilian official educational systems. The study on ethnic-racial relations was based on authors such as Munanga (1996a, 2004a, 2004b); Gomes (2004, 2005, 2007); Gonçalves &amp; Silva (2000, 2004); Cavalleiro (2005a, 2005b); Pinto (1987, 1993) and Silva (2001). The theoretical reasoning on the curriculum has its sources in the works of authors such as Sacristán (1999, 2000a, 2000b), Apple (1982), Giroux (1997) and McLaren (2000) which substantiated our selection and analysis of academic works on ethnic-racial relations and school curriculums, resulting in a total of 51 investigations. However, we had access to 29 studies in which we used the content analysis method by means of categorical analysis (BARDIN, 2008). As a result, the investigations were grouped into four categories: black people in textbooks; ethnic-racial relations in the curriculum in action; stereotypes, racial prejudice and racial discrimination in daily school life, and the teaching of Africans and black Brazilians history and culture in school curriculums. Finally, we have highlighted that discussions relating to ethnic-racial relations and school curriculums offer valuable opportunities with regard to rethinking school</t>
  </si>
  <si>
    <t>https://tede2.pucsp.br/handle/handle/10128</t>
  </si>
  <si>
    <t>Regis, Kátia Evangelista. Ethnic-Racial relations and curriculum in thesis and dissertations developed in stricto sensu graduate programs in Education Brazil (1987-2006). 2009. 253 f. Tese (Doutorado em Educação) - Pontifícia Universidade Católica de São Paulo, São Paulo, 2009.</t>
  </si>
  <si>
    <t>Costa, Luciana da</t>
  </si>
  <si>
    <t>http://lattes.cnpq.br/6617936234098482</t>
  </si>
  <si>
    <t>Silva, Ademir Alves da||Não informado pela instituição</t>
  </si>
  <si>
    <t>http://lattes.cnpq.br/7331847327192447||Não informado pela instituição</t>
  </si>
  <si>
    <t>Política Nacional de Saúde Integral da População Negra no âmbito da residência multiprofissional em saúde</t>
  </si>
  <si>
    <t>Residência multiprofissional em saúde||Política Nacional de Saúde Integral da População Negra||Serviço social||Racismo institucional||Política de saúde</t>
  </si>
  <si>
    <t>Multiprofessional health residency||National Policy for Comprehensive Health of the Black Oopulation||Social work||Institutional racism||Health policy</t>
  </si>
  <si>
    <t>This study discusses training in Multiprofessional Health Residencies (RMS) at the Federal University of São Paulo (UNIFESP) and the University of São Paulo (USP), witha focus on Social Work, and the absence of a theoretical approach referring to Integral Health of the Black Population (PNSIPN), in professional classes, COREMU and programs. The National Policy on Permanent Education in Health (PNEPS) is a long- term policy, which aims to promote significant changes in the training and practice of health professionals, contributing to the construction of a fairer, more equitable and effective health system. And, within this process, there is the RMS, which is a modality of Graduate (Specialization) lato sensu, and which is characterized by the training of professionals from different areas of health, with the main objective of training highly qualified professionals committed to the promoting health and improving the quality of life of the population. In addition, it contributes to the consolidation of the principles of the SUS, which works directly with health determinants. We can say that health determinants are influenced by economic, political, environmental and sociocultural issues and that most of the causes of disease and health inequality are related to living and housing conditions, race, gender, ethnicity, age, employment and income. access to information, goods and services, family and life trajectories. In health training processes, the epidemiological profile of the served population will be used, with the aim of planning this training based on pedagogical actions that allow a critical analysis of this professional activity. According to Brazilian Society of Family and Community Medicine, more than 67% of the Brazilian population who declare themselves to be black or brown are users of the Unified Health System. It is urgent that the PNSIPN be effectively integrated into all levels of health education, and this requires the training of health professionals to act sensitively, assertively and free of prejudices</t>
  </si>
  <si>
    <t>https://repositorio.pucsp.br/jspui/handle/handle/39493</t>
  </si>
  <si>
    <t>Costa, Luciana da. Política Nacional de Saúde Integral da População Negra no âmbito da residência multiprofissional em saúde. 2023. Dissertação (Mestrado em Serviço Social) - Programa de Estudos Pós-Graduados em Serviço Social da Pontifícia Universidade Católica de São Paulo, São Paulo, 2023.</t>
  </si>
  <si>
    <t>Treml, Sônia</t>
  </si>
  <si>
    <t>http://buscatextual.cnpq.br/buscatextual/visualizacv.do?id=K4279335D8</t>
  </si>
  <si>
    <t>Oliveira, Maria Rosa Duarte de||Não informado pela instituição</t>
  </si>
  <si>
    <t>A personagem negra e a identidade cultural e literária em contos brasileiros e angolanos</t>
  </si>
  <si>
    <t>Literatura afro-brasileira||Conto contemporâneo||Personagem negra||Identidade||Discurso||Memória coletiva</t>
  </si>
  <si>
    <t>African-brazilian literature||Contemporary tale||Black character||Identity||Discourse||Collective memory</t>
  </si>
  <si>
    <t>This dissertation presents a comparative study of tales of contemporary angolan and brazilian literatures, having as object of reflection the presence of black character and the construction of cultural identity and literary. The corpus consisted of two brazilian tales: "Civilization" by Oswaldo de Camargo (O carro do exito, 1972) and "Benedict said by saying" (Negros em contos, 1996), writer Cuti; and two angolan tales: "Blacks do not know how to eat lobster" (Fronteiras perdidas, 1998), by José Eduardo Agualusa, and "The Colonel's Building of the Dog" (Kasakas &amp; cardeais, 2002), writer Jacques Arlindo dos Santos. The literary forms of these short stories, especially the issue of black character as a subject of speech by the light of studies of Bakhtin, were factors in the construction of identity of the character, beyond representation of collective memory in the narrative structure through confrontation between the discourses the narrator and the characters. Considered the cultural diversity of the two countries, Brazil and Angola, it was possible to observe a distinction regarding the construction of identity of black people in relation to the narrative spaces, in its cultural redefinition. It was found that the search of identity took different traits because the black character of the brazilian tales belong to an area of loan, which is not african, while the black character of the angolan tales is inserted in the african space, of belonging. However, analysis of the tales revealed a common thread between the two literatures, namely, its literary marginality. About the theoretical foundation, the theme of cultural and literary identity were the subject of some determinants researches for this study, specially of the Zila Bernd (1987/1988), Domicio Proença Filho (2004), Eduardo de Assis Duarte (2009), Inocencia Mata (2006), Maria Luiza Pereira Scher (2007) and Renato Ortiz. In the specific field of cultural studies and collective memory, Stuart Hall (2003/2006), Homi K. Bhabha (2007), Maurice Halbwachs (1950) and Paul Ricoeur (2007) were vital presences. Although confirmed the undeniable quality and value of literary short stories studied, their literary marginality emphasizes the need for critical studies that have focused on the so-called black literature, in the brazilian case, and the angolan literature, especially as regards their literary identity commonly overlooked</t>
  </si>
  <si>
    <t>https://tede2.pucsp.br/handle/handle/14649</t>
  </si>
  <si>
    <t>Treml, Sônia. The black character and the cultural and literary identity in brazilian and angolan tales. 2010. 202 f. Dissertação (Mestrado em Literatura) - Pontifícia Universidade Católica de São Paulo, São Paulo, 2010.</t>
  </si>
  <si>
    <t>Rosa, Édina dos Santos</t>
  </si>
  <si>
    <t>http://buscatextual.cnpq.br/buscatextual/visualizacv.do?id=K4500647E7</t>
  </si>
  <si>
    <t>Ciampi, Helenice||Não informado pela instituição</t>
  </si>
  <si>
    <t>A inserção de alunos imigrantes africanos negros na rede estadual de ensino na cidade de São Paulo (2014-2016)</t>
  </si>
  <si>
    <t>Relações étnico-raciais||Rede estadual de ensino de São Paulo||Imigração Africana negra no Brasil (séc. XXI)</t>
  </si>
  <si>
    <t>Racial relations||State educational system of São Paulo||Immigration, black African immigration in Brazil (21th century)</t>
  </si>
  <si>
    <t>This work analyses the insertion of black immigrant students in a secondary school of the state educational system of São Paulo, in São Paulo city, SP, Brazil, among the years of 2014 and 2016. That choice is based on the professional position occupied by the researcher, who works for the same state education system specifically with its racial relations issues. The research aims to describe and evaluate the insertion of those students in the school routine, through identifying the relations among the black African immigrant students, the other students, the teachers, the school administrators and the school staff in general, as well as the relations among cultures in the school environment. To reach those aims, the researcher observed the classes, free times, entrance and leaving of students, how they arrange themselves in the workrooms, the activities realized during the class times and the teacher’s and administrator’s meetings and activities. The purpose was to note in all those situations the presence or absence of actions of discrimination and/or prejudice and of conflicts and barriers directed to the black immigrant students in the scholar environment and routine. It was also analyzed the following documental fonts: documentation from the Centre of Register of the Education Secretary of the State of São Paulo, the document of the pedagogical plan of the school and the laws from union, state and municipal spheres relevant to the insertion of immigrant students and to the racial relations in school. The main authors adopted as theoretical support for this work are the following: Dominique Julia and António V. Frago, for the analysis of the scholar culture; Jacques A. Sayad, Stuart Hall e Pierre Bourdieu, for immigration; Valter Silvério, Nilma L. Gomes e Kabengele Munanga, for racism and racial prejudice. The analysis has shown that the insertion of the black African immigrant students in the secondary school of the state educational system of São Paulo is limited to the right of being registered, that there is no pedagogical politics to assure the proper appreciation of the cultures of immigrants and that the school environment is permeated by discrimination, prejudice and racism, which favors conflictive relations among black immigrant students, non-immigrant students, teachers and school staf</t>
  </si>
  <si>
    <t>https://tede2.pucsp.br/handle/handle/19678</t>
  </si>
  <si>
    <t>Rosa, Édina dos Santos. A inserção de alunos imigrantes africanos negros na rede estadual de ensino na cidade de São Paulo (2014-2016). 2016. 107 f. Dissertação (Mestrado em Educação: História, Política, Sociedade) - Programa de Estudos Pós-Graduados em Educação: História, Política, Sociedade, Pontifícia Universidade Católica de São Paulo, São Paulo, 2016.</t>
  </si>
  <si>
    <t>David, Emiliano de Camargo</t>
  </si>
  <si>
    <t>http://lattes.cnpq.br/3380759523384213</t>
  </si>
  <si>
    <t>Vicentin , Maria Cristina Gonçalves||Não informado pela instituição</t>
  </si>
  <si>
    <t>http://lattes.cnpq.br/0412517270170780||Não informado pela instituição</t>
  </si>
  <si>
    <t>Saúde mental e racismo: saberes e saber-fazer desnorteado na/para a Reforma Psiquiátrica brasileira antimanicolonial</t>
  </si>
  <si>
    <t>Colonialidade||Racismo||Saúde mental||Luta antimanicomial||Reforma psiquiátrica||Saúde da população negra</t>
  </si>
  <si>
    <t>Coloniality||Racism||Mental health||Anti-asylum struggle||Psychiatric reform||Health of the black population</t>
  </si>
  <si>
    <t>This thesis is conducted under the assumption that the manicomialization in Brazil is rooted in coloniality. Based on this premise, the aim of this research was to map antiracist knowledge and practices in mental health committed to the critical analysis of ethnic-racial relations, regarding the production of health of the black population, which we understand as the decolonization of the Psychosocial Care Network. In order to embody decolonization, three main key ideas were addressed: bewilderment, gathering in quilombo and the antimanicolonial. Each one is organized in a chapter of this research; the first chapter seeks clues for a bewildered mental health, through the dialogue with Achille Mbembe and Frantz Fanon and through the theories of Lélia Gonzales, Beatriz Nascimento, and Paul Gilroy, aiming to propose an Atlantic (dis)orientation that takes into consideration aspects of the black diaspora and of Latin America (Ladin Amefrica) that can re-signify blackness and unreason beyond the psychopathologization and the fixation on race. The second chapter traces the path of the aquilombar, based on Abdias do Nascimento's Quilombismo; Clóvis Moura's Quilombagem; Beatriz Nascimento's (K)Quilombo and Mariléa de Almeida's Devir Quilomba. In the third, some itineraries of mental health construction of the black population in the course of the implementation of the Health of the Black Population are presented. A timeline and a map of the national/federal, São Paulo state and São Paulo municipal scenarios allow us to recognize the tensions and challenges of this implementation and the need for the radicalization of the Psychiatric Reform, through the aquilombation of the anti-asylum struggle. Finally, three antiracist mental health groups were monitored, namely: Kilombrasa, Café Preto and Aquilombamento das Margens, which have been developing their actions in the Psychosocial Care Network of the Municipality of São Paulo and Greater São Paulo. In order to understand the dynamics of the functioning of each collective, the methodological perspective of cartographic intervention research was chosen which allowed us to use different monitoring procedures – visits to mental health services in antiracist actions, virtual interviews and conversation circles, recordings and transcriptions of meetings/ reunions, field diary annotations and photographic records. Part of the collected materials are presented in the form of narrative fragments, which condense the power plays of the anti-racist mental health experiences produced in these meetings/actions. Anchored in this bewildering theoretical referential and in the experiences of aquilombation in the Psychosocial Care Network, this research proposes the radicality in mental health care from the anti-asylum struggle</t>
  </si>
  <si>
    <t>https://repositorio.pucsp.br/jspui/handle/handle/30911</t>
  </si>
  <si>
    <t>David, Emiliano de Camargo. Saúde mental e racismo: saberes e saber-fazer desnorteado na/para a Reforma Psiquiátrica brasileira antimanicolonial. 2022. Tese (Doutorado em Psicologia: Psicologia Social) - Programa de Estudos Pós-Graduados em Psicologia: Psicologia Social da Pontifícia Universidade Católica de São Paulo, São Paulo, 2022.</t>
  </si>
  <si>
    <t>Nascimento, Roseli Machado Lopes do</t>
  </si>
  <si>
    <t>http://buscatextual.cnpq.br/buscatextual/visualizacv.do?id=K4211572T1</t>
  </si>
  <si>
    <t>Arte-educação nos contextos de periferias urbanas: um desafio social</t>
  </si>
  <si>
    <t>Arte-educação||ONGs||Educação não formal||Movimentos sociais e relações raciais||Criança e adolescente||Periferia||Cultura negra</t>
  </si>
  <si>
    <t>Art-education||NGOs||Non-formal education||Social movements and race relations||Child and adolescent||Outskirt||Black culture</t>
  </si>
  <si>
    <t>In the course of recent decades, the Supplementary Education or Non-Formal Education took important space in NGOs (Non Governental Organization) and in socio-educational works developed directly by the public power, with particular emphasis in the practices of Art-education, including many artistic languages aimed to occupy the opening intercalated public fundamental school activities. Such works happen, mainly, in the outskirts of urban centers, or even in the regions of slums in the center of the town. Most of this area is inhabited by a predominantly black population, migrant or a descendant of Northeast immigrants living in what Souza Martins would call contexts of perverse inclusion . It is in this scenario where Art-education takes place: a complex area of knowledge with many specificities, precisely because of its target audience and the geographical area where it develops. Art-education developed in the outskirt of urban area, what does it want? How does it act concerning issues dealing with perverse inclusion of this population, such as, racism, discrimination and the prejudice found in such places? In which way the art-educator deals with the issues related to cultural universe of this people (religious options, musical tastes and food, values, etc.) ? We´ve found, by observing the everyday spaces, where art-educational activities occur, as well as by the development of courses and workshops we offer about the theme, where a number of questions are involved in this actions and have impact on the performance of professionals in their daily. However, which critical benchmarks guide his action day to day? We must not forget that is in the Art that the human is recognized as a builder of self and that, despite the life and its hardships, the Art teaches to understand and develop alternatives for survival and the transformation of his reality</t>
  </si>
  <si>
    <t>https://tede2.pucsp.br/handle/handle/4211</t>
  </si>
  <si>
    <t>Nascimento, Roseli Machado Lopes do. Arte-educação nos contextos de periferias urbanas: um desafio social. 2010. 316 f. Dissertação (Mestrado em Ciências Sociais) - Pontifícia Universidade Católica de São Paulo, São Paulo, 2010.</t>
  </si>
  <si>
    <t>Carvalho, Simone Barboza de</t>
  </si>
  <si>
    <t>http://lattes.cnpq.br/7940613323209791</t>
  </si>
  <si>
    <t>http://lattes.cnpq.br/5969230919823134||Não informado pela instituição</t>
  </si>
  <si>
    <t>“Ou você resiste ou desiste”: racismo e trajetória de professoras negras em Jundiaí (SP)</t>
  </si>
  <si>
    <t>Racismo e educação||Formação docente||Trajetória de professoras negras||Jundiaí (cidade)||Preconceito no magistério</t>
  </si>
  <si>
    <t>Racism and education||Teacher training||Trajectory of black teachers||Jundiai (city)||Prejudice in the teaching profession</t>
  </si>
  <si>
    <t>The research presented, entitled Either you resist or give up: racism and the trajectory of black teachers in Jundiaí (SP), aimed to answer how the training of six black teachers who work in the city of Jundiaí took place, considering their trajectories. The method chosen was the use of semi-structured interviews and, later, content analysis (Bardin, 2010). In the meantime, we were interested in investigating aspects related to childhood, family, professional qualification, insertion in the world of work, perceptions about ethnic-racial designation and episodes of racism. In addition, some details related to the history of the education of black men and women, the teaching profession, and the impacts of eugenic policies on teacher training were covered. As a theoretical assumption, the discussion proposed by the Critical Theory of Society (ADORNO; HORKHEIMER, 1985; ADORNO, 1993) and the studies on racism in Brazil (GONZALEZ, 1983; SANTOS, 1983; MUANGA, 2008; 2009), in in particular, the reference to the lives of black women and teachers (GOMES, 1995). Data are presented in categories of analysis, organized based on the establishment of thematic axes. From them, it was possible to verify that the awareness of racial belonging is not unanimous, which illustrates the impact of racism and whitening policies on the black population; that the verification of the existence of racism is linked to the recognition of oneself as a black person; that obstacles related to the intersection between race and class led them to choose teaching as a profession to be followed; and that the support networks were fundamental in terms of educational training and change in the social level of the interviewed teachers</t>
  </si>
  <si>
    <t>https://repositorio.pucsp.br/jspui/handle/handle/26002</t>
  </si>
  <si>
    <t>Carvalho, Simone Barboza de. “Ou você resiste ou desiste”: racismo e trajetória de professoras negras em Jundiaí (SP). 2022. Tese (Doutorado em Educação: História, Política, Sociedade) - Programa de Estudos Pós-Graduados em Educação: História, Política, Sociedade da Pontifícia Universidade Católica de São Paulo, São Paulo, 2022.</t>
  </si>
  <si>
    <t>Tella, Marco Aurélio Paz</t>
  </si>
  <si>
    <t>http://buscatextual.cnpq.br/buscatextual/visualizacv.do?id=K4799830D2</t>
  </si>
  <si>
    <t>Costa, Márcia Regina da||Não informado pela instituição</t>
  </si>
  <si>
    <t>Atitude, arte, cultura e autoconhecimento: o rap como voz da periferia</t>
  </si>
  <si>
    <t>Rap (Música) - Aspectos sociais - São Paulo (cidade)||Negros - Canções e música</t>
  </si>
  <si>
    <t>Black music||Rap (Music) - Social aspects - São Paulo (Brazil)||African Americans - Songs and music||Rhythm and poetry</t>
  </si>
  <si>
    <t>Fundação de Amparo a Pesquisa do Estado de São Paulo</t>
  </si>
  <si>
    <t>https://tede2.pucsp.br/handle/handle/18440</t>
  </si>
  <si>
    <t>Tella, Marco Aurélio Paz. Atitude, arte, cultura e autoconhecimento: o rap como voz da periferia. 2000. 237 f. Dissertação (Mestrado em Ciências Sociais) - Pontifícia Universidade Católica de São Paulo, São Paulo, 2000.</t>
  </si>
  <si>
    <t>Ferreira, Gracyelle Costa.</t>
  </si>
  <si>
    <t>http://lattes.cnpq.br/2760521434750181||Não informado pela instituição</t>
  </si>
  <si>
    <t>Almeida, Magali da Silva||Rocha, Roseli da Fonseca||Silva, Ana Paula Procópio da||Almeida, Guilherme Silva de||Não informado pela instituição</t>
  </si>
  <si>
    <t>http://lattes.cnpq.br/8133793716452449||http://lattes.cnpq.br/8122304125536893||Não informado pela instituição||http://lattes.cnpq.br/ 29814617622793065||Não informado pela instituição</t>
  </si>
  <si>
    <t>Raça e nação na origem da política social brasileira: união e resistência dos trabalhadores negros</t>
  </si>
  <si>
    <t>CIENCIAS SOCIAIS APLICADAS::SERVICO SOCIAL::SERVICO SOCIAL APLICADO::SERVICO SOCIAL DO TRABALHO</t>
  </si>
  <si>
    <t>Serviço social||Diáspora africana||Política social||Racismo||Trabalhadores negros||Nação||Social policies||Nation</t>
  </si>
  <si>
    <t>African diaspora||Racism - Brazil||Black workers</t>
  </si>
  <si>
    <t>The origin of social policy in Brazil has been linked to the Eloy Chaves Law, which in 1923 instituted the Retirement and Pension Funds (CAPs) for railroad workers, and three years later extended to seafarers and port workers. The main goal of this dissertation was to propose a critical analysis of the emergence of social policy considering the ethnic-racial relations created in Brazilian society. To do so, this dissertation begins with the affirmation of a possible Black protagonism among beneficiaries of the first social policy in Brazil and denies Eloy Chaves' social policy as the one that inaugurates this model of social protection, presenting the afro diasporic expressions in the Americas and the Caribbean. And, finally, it produces a synthesis about the possibilities for understanding Brazilian social policy as part of the nation-state’ project that precisely aimed to eliminate the Black subject. In other words, the results of this work demonstrate how counterproductive it is to affirm the Black protagonism in Brazilian social policy offered by the State, without the correct mediation. And that the meanings of solidarity and social protection bonds created and maintained in the African Diaspora in the Americas held different meanings from those proposed by the institutional social policy. The research that resulted in the present dissertation made use of qualitative methodology, through consultation of primary data - newspapers from the beginning of the 20th century, images and documentation from public archives; and, secondary, mainly bibliographic research in the fields of Social History of Work, Anthropology, Sociology, and Social Work.</t>
  </si>
  <si>
    <t>http://www.bdtd.uerj.br/handle/1/16398</t>
  </si>
  <si>
    <t>FERREIRA, Gracyelle Costa. Raça e nação na origem da política social brasileira: união e resistência dos trabalhadores negros. 2020. 293 f. Tese ( Doutorado em Serviço Social) - Faculdade de Serviço Social, Universidade do Estado do Rio de Janeiro, Rio de Janeiro, 2020. .</t>
  </si>
  <si>
    <t>Heringer, Carolina Magalhães||heringer.carolina@hotmail.com</t>
  </si>
  <si>
    <t>http://lattes.cnpq.br/4607049063978401</t>
  </si>
  <si>
    <t>Gama, Andréa de Sousa||Não informado pela instituição</t>
  </si>
  <si>
    <t>http://lattes.cnpq.br/5759118610265536||Não informado pela instituição</t>
  </si>
  <si>
    <t>Silva, Ana Paula Procópio da||Assis, Jussara Francisca de||Não informado pela instituição||Não informado pela instituição||Não informado pela instituição</t>
  </si>
  <si>
    <t>http://lattes.cnpq.br/6172895336666864||http://lattes.cnpq.br/6569338074719659||Não informado pela instituição||Não informado pela instituição||Não informado pela instituição</t>
  </si>
  <si>
    <t>Controle da maternidade das mulheres negras: ilustrações do caráter racista, patriarcal e capitalista sobre seus corpos</t>
  </si>
  <si>
    <t>CIENCIAS SOCIAIS APLICADAS::SERVICO SOCIAL||CIENCIAS SOCIAIS APLICADAS::SERVICO SOCIAL::SERVICO SOCIAL APLICADO::SERVICO SOCIAL DA SAUDE</t>
  </si>
  <si>
    <t>Maternidade Negra||Aborto||Mortalidade Materna||Capitalismo||Patriarcado||Racismo</t>
  </si>
  <si>
    <t>Black Maternity||Racism||Patriarchy||Capitalism||Maternal Mortality||Abortion</t>
  </si>
  <si>
    <t>This dissertation aims to understand the socio-historical construction of the control of black women's motherhood, according to the structural particularities of racism and Brazilian patriarchy. We specifically analyze: i) the Brazilian socio-historical formation and the place of black women and their maternity hospitals in this process; ii) structural and institutional racism as part of the inequities in the reproductive health of black women; iii) maternal mortality and unsafe abortion as contemporary forms of expression of black women's control and denial of motherhood in the field of reproductive health. Thus, we discuss and understand the control of black motherhood as part of a social and historical process and as a way of maintaining the racist, patriarchal and capitalist structure. For this, we developed a theoretical study on the Brazilian socio-historical formation from enslavement to the present day and its impacts on black women and their motherhoods, understanding that to carry out an anti-racist and anti-capitalist feminist research it is necessary to blacken feminism. Furthermore, with the survey of secondary data from PNAD/IBGE, the Ministry of Health and DATASUS, we present the high rates of maternal deaths and unsafe abortions in black women, primarily in the period from 2009 to 2019. In Brazil, with its historical particularities of more than three centuries of enslavement articulated with patriarchy and dependent capitalism, black women have had their motherhood denied, violated and controlled from the colonial period to the present day as ways of maintaining racism, sexism and capitalism. This is materialized and expressed in the high rates of maternal deaths and unsafe abortions among black women.</t>
  </si>
  <si>
    <t>http://www.bdtd.uerj.br/handle/1/18953</t>
  </si>
  <si>
    <t>HERINGER, C.M. Controle da maternidade das mulheres negras: ilustrações do caráter racista, patriarcal e capitalista sobre seus corpos. 2021. 186 f. Dissertação (Mestrado em Serviço Social) - Faculdade de Serviço Social, Universidade do Estado do Rio de Janeiro, Rio de Janeiro, 2021.</t>
  </si>
  <si>
    <t>Lisboa, Adrielle Karolyne de Sousa||drielleisboa@gmail.com</t>
  </si>
  <si>
    <t>http://lattes.cnpq.br/9719957826546370</t>
  </si>
  <si>
    <t>Tavares , Maria Tereza Goudard||Não informado pela instituição</t>
  </si>
  <si>
    <t>http://lattes.cnpq.br/2697823717162359||Não informado pela instituição</t>
  </si>
  <si>
    <t>Castro, Amanda Motta||Araújo, Mairce da Silva||Santos, Patrícia Elaine Pereira dos||Não informado pela instituição||Não informado pela instituição</t>
  </si>
  <si>
    <t>http://lattes.cnpq.br/3449473426395924||http://lattes.cnpq.br/1157936975342255||http://lattes.cnpq.br/6208537112955727||Não informado pela instituição||Não informado pela instituição</t>
  </si>
  <si>
    <t>O Pré-Vestibular Popular Pedro Pomar e a inserção de mulheres negras e de classes populares na universidade pública: um estudo sobre trajetórias escolares</t>
  </si>
  <si>
    <t>Movimentos sociais||Pré-vestibular Popular Pedro Pomar||Educação popular||Trajetórias de mulheres negras</t>
  </si>
  <si>
    <t>Social movements||Pedro Pomar Popular College Prep Course||Popular education||The backgrounds of black women</t>
  </si>
  <si>
    <t>This paper aims at understanding and questioning the educational backgrounds of four black women, former students of the Pedro Pomar Popular College Prep Course. This course, located and active in the city of Niterói, metropolitan area of Rio de Janeiro, a place for the education of lower class students and their preparation to enter university, has existed since 1996, in the campus of the Fluminense Federal University, in the Aurora Afonso Costa Nursing School. The wish to follow this path of research precedes my involvement as a former student in this project in the years 2011-2012, acting at this moment as a coordinator, understanding the political-social role and the perspectives of the Pedro Pomar Popular College Prep Course, yet bringing the perspective of the black women who are and were part of this urban social movement. Thus, in order to hear these women's stories, our starting point will be the 'escrevivência' (EVARISTO, 2007) as a methodological tool. After all, these are paths marked by a social place which refer to the collectivity, but to an individuality as well. These women have race, class and gender as social markers. Therefore, I will use the intersectional perspective as an epistemic and methodological approach in the understanding of their narratives, subjects of this research, in an attempt to comprehend the way in which these social markers interrelate with their experiences. Some authors like Conceição Evaristo, Patricia Hill Collins, bell hooks, Paulo Freire, Bernard Lahire, Alberto Mellucci, Jean Kaufmann and René Barbier are part of the theoretical background which aids the listening, understanding and analysis of these women's narratives. From the material constructed in the interviews and the bibliography of this work, the PVPPP contributed to the entry of the group of black women interviewed in higher education, but, in addition, they present it as a space of welcome and solidarity.</t>
  </si>
  <si>
    <t>http://www.bdtd.uerj.br/handle/1/19285</t>
  </si>
  <si>
    <t>LISBOA, Adrielle Karolyne de Sousa. O Pré-Vestibular Popular Pedro Pomar e a inserção de mulheres negras e de classes populares na universidade pública: um estudo sobre trajetórias escolares. 2021. 174 f. Dissertação (Mestrado em Educação: Processos Formativos e Desigualdades Sociais) - Faculdade de Formação de Professores, Universidade do Estado do Rio de Janeiro, São Gonçalo, 2021.</t>
  </si>
  <si>
    <t>Pereira, Larissa Fernandes||larissafpereira24@gmail.com</t>
  </si>
  <si>
    <t>http://lattes.cnpq.br/0867189439223390</t>
  </si>
  <si>
    <t>Gomes, Janaina Damaceno||Pereira, Jessica Coelho de Lima||Malachias, Rosangela||Não informado pela instituição||Não informado pela instituição</t>
  </si>
  <si>
    <t>http://lattes.cnpq.br/3976545023162410||http://lattes.cnpq.br/2180957192886693||http://lattes.cnpq.br/6701701513806977||Não informado pela instituição||Não informado pela instituição</t>
  </si>
  <si>
    <t>Narrativas de resistência: mulheres negras e cotas raciais na Faculdade de Educação da Baixada Fluminense (FEBF/UERJ)</t>
  </si>
  <si>
    <t>CIENCIAS HUMANAS::CIENCIA POLITICA::POLITICAS PUBLICAS</t>
  </si>
  <si>
    <t>Mulheres negras||Faculdade de Educação da Baixada Fluminense||Interseccionalidade||Cotas no ensino superior||Crítica à branquitude</t>
  </si>
  <si>
    <t>Black women||Faculdade de Educação da Baixada Fluminense||Intersectionality||Quotas in higher education||Criticism of whiteness</t>
  </si>
  <si>
    <t>The quota policy in higher education is an affirmative action mechanism in which places are reserved for underprivileged groups, such as black people. UERJ is recognized as a pioneer in the implementation of quotas, having its first entrance exam with reserved places in 2003. Since then permanence policies have been elaborated, because it is not enough to guarantee access to higher education, the quota students must stay on and finish their degrees. For this, the institution must understand and listen to the quota students. This work carried out a researchWITH, listening to the resistance narratives of black, quota-holding and peripheral women. The objective is to understand the impacts of the quota policy and how this policy is read and experienced by undergraduate students of the Pedagogy course of the Faculdade de Educação da Baixada Fluminense. To this end, seven interviews - called conversations - were carried out in the year 2022 in which the women shared narratives about racism at school, life trajectories before entering university, experience in social pre-vestibular, what it is like to live in the periphery, perceptions before and after entering the FEBF about the quotas, how it is to study in a university in Baixada Fluminense, improvements of the quota policy, staying in the university, experience in the FEBF, how it was to attend the graduate school during remote education in pandemic, among other issues. For the theoretical and methodological approach, were researched preferentially black authors, especially black women. Because of the genderized racism experienced by the research women, the analyses made use of intersectionality as an analytical sensibility, because of the intersection between race, class, territory, the experience of being a quote student and gender. In addition, considering that there is no neutrality in research, the analysis of implications and whiteness as an analytical device. The interviewed intellectuals elaborated suggestions for the improvement of the quota policy, for the improvement of their experience as quota students, shared challenges they had experienced, which, in some situations, almost led to dropping out of the course, and pointed out the factors for remaining in the university. With the narratives heard, it was possible to realize that the permanence goes beyond financial aid, there is a permanence policy that is not only law; it is related to interpersonal relationships and the FEBF community, with the feeling of belonging to the territory and the university, as well as affectivity. The FEBF was a place where processes of empowerment, self-knowledge, elevation of self-esteem, recognition and reaffirmation of black identity, deconstruction of prejudices and positive self-perception took place. One of the problems faced by the interviewees at the FEBF were the strange looks from people who were not quota student and the lack of information about quotas and aid.</t>
  </si>
  <si>
    <t>http://www.bdtd.uerj.br/handle/1/19731</t>
  </si>
  <si>
    <t>PEREIRA, Larissa Fernandes. Narrativas de resistência: mulheres negras e cotas raciais na Faculdade de Educação da Baixada Fluminense (FEBF/UERJ). 2023. 279 f. Dissertação (Mestrado em Políticas Públicas e Formação Humana) – Centro de Educação de Humanidades, Universidade do Estado do Rio de Janeiro, 2023.</t>
  </si>
  <si>
    <t>Pires, Alexandre do Nascimento||alxdrpires@gmail.com</t>
  </si>
  <si>
    <t>http://lattes.cnpq.br/0801566844764580</t>
  </si>
  <si>
    <t>Gentili, Pablo Antonio Amadeo||Não informado pela instituição</t>
  </si>
  <si>
    <t>http://lattes.cnpq.br/7571532793457829||Não informado pela instituição</t>
  </si>
  <si>
    <t>Barata, Denise||Souza, Mônica Lima e||Não informado pela instituição||Não informado pela instituição||Não informado pela instituição</t>
  </si>
  <si>
    <t>http://lattes.cnpq.br/0575865301764933||http://lattes.cnpq.br/5555508700847548||Não informado pela instituição||Não informado pela instituição||Não informado pela instituição</t>
  </si>
  <si>
    <t>A Comissão Estadual da Verdade da Escravidão Negra no Brasil OAB/RJ 2015 -2017: contextos, limites e potencialidades na promoção da igualdade étnico racial</t>
  </si>
  <si>
    <t>Racismo estrutural||Reparação escravidão negra||Colonialidade do poder||CEVENB OAB/RJ||Dispositivo de Racialidade / Bio-necropoder</t>
  </si>
  <si>
    <t>Structural Racism||Black Slavery Repair||Coloniality of Power||Raciality / Bio-necropower Device</t>
  </si>
  <si>
    <t>This dissertation aims to point out the limits and action potentials of CEVENB OAB/RJ in promoting ethnic-racial equality and combating racism in Rio de Janeiro and Brazil. The dissertation addresses the contexts of institutionalization of the State Commission for the Truth of Black Slavery in Brazil OAB/RJ, mandate 2015-2017, in relation to the International Regime to Combat Racism and Brazilian Constitutionalism in the face of silencing, the invisibility of the racial contract and the denial of the structural racism that underlies our society. The methodology is based on an interdisciplinary approach through a bibliographic debate, a select and qualitative analysis of the Partial Report of CEVENB OAB/RJ. In this endeavor, it was decided to analyze the Law and the practice of justice, among the four elements that mobilize structural racism in Brazil, according to Silvio Almeida (2019). For this, the interpretive keys of the raciality/bio-necropower device, the coloniality of power and the criticism of constitutionalism were used. Finally, it was found that the CEVENB OAB/RJ can be evaluated as another important mechanism to combat racism in the national scenario.</t>
  </si>
  <si>
    <t>http://www.bdtd.uerj.br/handle/1/17479</t>
  </si>
  <si>
    <t>PIRES, Alexandre do Nascimento. A Comissão Estadual da Verdade da Escravidão Negra no Brasil OAB/RJ 2015 -2017: contextos, limites e potencialidades na promoção da igualdade étnico racial. 2021. 139 f. Dissertação (Mestrado em Políticas Públicas e Formação Humana) - Centro de Educação e Humanidades, Universidade do Estado do Rio de Janeiro, Rio de Janeiro, 2021.</t>
  </si>
  <si>
    <t>Junqueira, Thiago Villela Bastos||thiagovbj@yahoo.com.br</t>
  </si>
  <si>
    <t>http://lattes.cnpq.br/5270526629558637</t>
  </si>
  <si>
    <t>Schreiber, Anderson||Não informado pela instituição</t>
  </si>
  <si>
    <t>http://lattes.cnpq.br/7308120828952768||Não informado pela instituição</t>
  </si>
  <si>
    <t>Konder, Carlos Nelson de Paula||Oliva, Milena Donato||Carlini, Angélica Luciá||Miragem, Bruno Nubens Barbosa||Não informado pela instituição</t>
  </si>
  <si>
    <t>http://lattes.cnpq.br/6059987494295229||http://lattes.cnpq.br/6399126004778387||http://lattes.cnpq.br/0967639497243049||http://lattes.cnpq.br/8514589656222447||Não informado pela instituição</t>
  </si>
  <si>
    <t>Diferenciação admissível e discriminação inadmissível no contrato de seguro privado: exame da precificação com base no gênero e em variáveis que causem impacto desproporcional nos indivíduos negros</t>
  </si>
  <si>
    <t>Contrato de seguro||Classificação dos riscos||Precificação||Diferenciação e discriminação||Gênero||Raça negra||Big data||Algoritmo||Adaptação razoável</t>
  </si>
  <si>
    <t>Insurance contract||Risk classification||Pricing||Differentiation and discrimination||Genre||Black race||Big data||Algorithm||Reasonable adjustment</t>
  </si>
  <si>
    <t>The thesis aims at analyzing, from a non-discrimination point of view, the pricing of private individual insurance contracts considering the profile of the (candidate) insured person. Thus, it starts showing that the risk classification by the insurance company has economic and social backgrounds and is supported by legal and regulatory provisions on the matter in Brazil. Then, the study moves to the questioning of the criteria used for such classification, using as support the prohibition of discrimination outlined in the Brazilian Federal Constitution (CF) and General Data Protection Regulation (LGPD). It should be highlighted that, in view of the ongoing factual- and law-related changes, the approach is divided into two distinct periods. In the first period, referred to as the “era of the insurance actuarial science”, it is analyzed the occurrence of possible direct genre discriminations in vehicle insurances. The subsequent chapter is dedicated to the investigation of promises and threats related to the expansion of Big Data and artificial intelligence in insurance underwriting; the ambiguous relationship, in the matter referred to herein, between privacy protection and fight against discrimination and the way the LGPD addresses crucial points involving them. Finally, possible strategies to prevent algorithmic discrimination in the (future) “era of insurance data science” are outlined, particularly when it comes to indirect discrimination against black people</t>
  </si>
  <si>
    <t>http://www.bdtd.uerj.br/handle/1/17629</t>
  </si>
  <si>
    <t>JUNQUEIRA, Thiago Villela Bastos. Diferenciação admissível e discriminação inadmissível no contrato de seguro privado: exame da precificação com base no gênero e em variáveis que causem impacto desproporcional nos indivíduos negros. 2020. 330 f. Tese (Doutorado em Direito) - Faculdade de Direito, Universidade do Estado do Rio de Janeiro, Rio de Janeiro, 2020.</t>
  </si>
  <si>
    <t>Barbosa, Thaís Rocha||barbosa-thais@hotmail.com</t>
  </si>
  <si>
    <t>http://lattes.cnpq.br/6024196279224482</t>
  </si>
  <si>
    <t>Castro, Maurício Barros de||Não informado pela instituição</t>
  </si>
  <si>
    <t>http://lattes.cnpq.br/3089883152078688||Não informado pela instituição</t>
  </si>
  <si>
    <t>Campos, Marcelo Gustavo Lima de||Ribeiro, Ana Paula Pereira da Gama Alves||Não informado pela instituição||Não informado pela instituição||Não informado pela instituição</t>
  </si>
  <si>
    <t>http://lattes.cnpq.br/4042663622905586||http://lattes.cnpq.br/0181466068579034||Não informado pela instituição||Não informado pela instituição||Não informado pela instituição</t>
  </si>
  <si>
    <t>Mulheres negras na fotografia contemporânea [Ana Lira e Valda Nogueira]</t>
  </si>
  <si>
    <t>LINGUISTICA, LETRAS E ARTES::ARTES::FOTOGRAFIA</t>
  </si>
  <si>
    <t>Mulheres negras||Fotografia contemporânea||Artes visuais||Fotógrafos||Arte moderna – Brasil – Séc. XXI||Lira, Ana – Crítica e interpretação||Nogueira, Valda – Crítica e interpretação</t>
  </si>
  <si>
    <t>Black women||Contemporary photography||Visual arts</t>
  </si>
  <si>
    <t>In the recent history of Brazil, advances in terms of economic growth, increased schooling, poverty reduction, resulting from social policies associated with the adoption of affirmative action, especially in the field of education, have produced a clear improvement in the living conditions of the Afro-Brazilian. However, the new opportunities opened up were insufficient to bring about a significant reduction in racial and gender inequalities. Racism and sexism combine to delineate, in society, visions that stereotype and classify the capabilities and attributes of black women, in order to produce differentiated conditions of access to rights and opportunities. In the last decade, black visual artists have achieved greater spaces to expose their works in the circuit of art, but the hegemonic narratives in contemporary art, drawn from a Eurocentric perspective, reflect and reinforce asymmetric relations of power. In this sense, this dissertation presents the experience of black women in contemporary photography with the collaboration of the photographers Ana Lira and Valda Nogueira to discuss the presence and representativeness of these artists in the circuit of the visual arts</t>
  </si>
  <si>
    <t>http://www.bdtd.uerj.br/handle/1/17762</t>
  </si>
  <si>
    <t>BARBOSA, Thaís Rocha. Mulheres negras na fotografia contemporânea [Ana Lira e Valda Nogueira]. 2019. 123 f. Dissertação (Mestrado em Artes) – Instituto de Artes, Universidade do Estado do Rio de Janeiro, Rio de Janeiro, 2019.</t>
  </si>
  <si>
    <t>Silva, Lourdes José da</t>
  </si>
  <si>
    <t>FACULDADE DA CIDADANIA ZUMBI DOS PALMARES: "O QUILOMBO DO SÉCULO XXI"?</t>
  </si>
  <si>
    <t>Universidade Zumbi dos Palmares||classe média negra paulistana||ensino superior||Revista Afirmativa Plural||Universidade Zumbi dos Palmares||Mid-class black paulistan||superior education||Afirmativa Plural Magazine||CNPQ::CIENCIAS SOCIAIS APLICADAS::COMUNICACAO</t>
  </si>
  <si>
    <t>Nesta pesquisa, empreendemos uma análise sobre a ideologia de classe média que permeia o projeto educacional da Faculdade da Cidadania Zumbi dos Palmares. Inicialmente, procuramos pontuar os determinantes históricos responsáveis pelo acesso e ascensão de uma parcela da população negra paulistana, ao mercado de trabalho assalariado e ao sistema de ensino público. Em seguida, através de uma leitura crítica de vinte e seis editoriais da revista institucional Afirmativa Plural, de 2004 a 2009, buscamos apreender os princípios ideológicos que norteiam as ações do grupo fundador da Unipalmares. Seu projeto de formação superior apresenta como objetivo proporcionar aos estudantes, negros e não-negros, uma formação universitária humanística, tendo como foco a diversidade étnica e cultural. No entanto, os editoriais evidenciaram um projeto educacional quase que exclusivamente marcado por alusões à formação de um contingente de executivos negros. Para isso, além dos conteúdos direcionados para a formação executiva, há as histórias de negros bem sucedidos que servem de modelos positivos a serem seguidos. Nessa direção, as imagens selecionadas para a capa das edições reforçam na criação de uma realidade, de classe média, a ser alcançada pelos estudantes, forjando, assim, uma certa ansiedade em pertencer àquele universo pautado no consumo como símbolo de prestígio.(AU)</t>
  </si>
  <si>
    <t>SILVA, Lourdes José da. FACULDADE DA CIDADANIA ZUMBI DOS PALMARES: "O QUILOMBO DO SÉCULO XXI"?. 2010. 124 f. Dissertação (Mestrado em Educação) - Universidade Metodista de São Paulo, São Bernardo do Campo, 2010.||http://tede.metodista.br/jspui/handle/tede/1162</t>
  </si>
  <si>
    <t>Ferreira, Rosinete de Jesus Silva</t>
  </si>
  <si>
    <t>http://lattes.cnpq.br/5504573709772784</t>
  </si>
  <si>
    <t>Oliveira, Denize Cristina de||Não informado pela instituição</t>
  </si>
  <si>
    <t>http://lattes.cnpq.br/0539303957929668||Não informado pela instituição</t>
  </si>
  <si>
    <t>Sá, Celso Pereira de||Silva Junior, Almir Ferreira da||Franco, Túlio Batista||Gomes, Antonio Marcos Tosoli||Não informado pela instituição</t>
  </si>
  <si>
    <t>http://lattes.cnpq.br/1455543858431600||http://lattes.cnpq.br/6839139546415569||http://lattes.cnpq.br/4910962111735003||http://lattes.cnpq.br/2550343379671285||Não informado pela instituição</t>
  </si>
  <si>
    <t>Nas tramas de Itamatatiua: representações sociais, práticas de saúde e as trocas comunicativas dos filhos de Santa Teresa</t>
  </si>
  <si>
    <t>Saúde||Comunicação||Comunidade negra||Representações sociais Itamatatiua (MA)||Itamatatiua (MA) Usos e costumes||Itamatatiua (MA) Usos e costumes religiosos||Medicina popular Itamatatiua (MA)||Cultura afro-brasileira</t>
  </si>
  <si>
    <t>Social Representations||Health. Communication||Black Community</t>
  </si>
  <si>
    <t>In the present study, we have used the Theory of Social Representations, initiated by Serge Moscovici, when he published the work La Psychanalyse son image et son public, in 1961.For the author, social representations are derived from the definitions of language and communication in setting up a connection of ideas, metaphors, and imagery in a constant dynamics, and being sustained by communication. This theoretical perspective proposes to understand how individuals and social groups understand the world, their reality, and the circumstances in which they communicate, share ideas, actions, beliefs, ideologies, and interact among themselves and with others. This study aims to understand how individuals construct and reconstruct the concepts and practices of health, the relations between health and disease, and how to characterize the traditional health practices existing in the black community of Itamatatiua - Maranhão. Regarding the methodology, we have used the principles of ethno-methodology allied to ethnography, in order to understand the ways of saying and doing health in the community. The field research revealed that people from Itamatatiua live a moment of social, policy, and economic transition that have been reverberating in health practices. The maintenance and use of traditional health practices, which involve teas, seedbed herbs, plasters/patches, potions, blessings, and faith healings continue to be observed, coexisting with the institutional practices of the Family Health Program. The symbolic constructions around health establish complex relationships in a network that involves the time of oral transmission; the promise of health and faith in Santa Theresa; territorial issues that translate into quilombola citizenship title and improved quality of life; ceramic culture as the economic base; dietary transition with the entry of processed foods in the consumption market; way of life, in most cases, harmonious; conflicting relations among multiple knowledge in interaction, which involves the institutionalized reified knowledge and popular knowledge. We conclude that, through oral speech, health practices of past generations have consolidated and currently are placed in parallel with governmental institutionalized and private practices, constituting a set of characteristic representations of this community.</t>
  </si>
  <si>
    <t>http://www.bdtd.uerj.br/handle/1/15100</t>
  </si>
  <si>
    <t>FERREIRA, Rosinete de Jesus Silva. Nas tramas de Itamatatiua: representações sociais, práticas de saúde e as trocas comunicativas dos filhos de Santa Teresa. 2012. 194 f. Tese (Doutorado em Psicologia) - Universidade do Estado do Rio de Janeiro, Rio de Janeiro, 2012.</t>
  </si>
  <si>
    <t>Saraiva, Vanessa Cristina dos Santos||vansaraiva1804@gmail.com</t>
  </si>
  <si>
    <t>http://lattes.cnpq.br/3852535607556217</t>
  </si>
  <si>
    <t>Morgado, Rosana||Campos, Daniel de Souza||Eurico, Marcia Campos||Gama, Andréa de Sousa||Não informado pela instituição</t>
  </si>
  <si>
    <t>http://lattes.cnpq.br/4281701886369977||http://lattes.cnpq.br/4091130405456857||http://lattes.cnpq.br/7953157698593290||http://lattes.cnpq.br/5759118610265536||Não informado pela instituição</t>
  </si>
  <si>
    <t>O racismo institucional nos percursos da adoção</t>
  </si>
  <si>
    <t>Adoção||Crianças e adolescentes||Racismo institucional||Acolhimento e racismo||Racismo contra crianças e adolescentes negros</t>
  </si>
  <si>
    <t>Adoption||Children and teenagers||Institutional racism||Fostering and racism||Racism against black children and adolescents</t>
  </si>
  <si>
    <t>The study addresses the phenomenon of adoption from a socio-historical perspective, aiming to problematize readings that consider adoption as a practice based on love and the child's interest, giving an abstract, ahistorical and essentialist character to the issue. The adoption of children has always been linked to socio-political development, with its re-functionalization linked to societal changes, the maintenance of religious traditions, the preservation of property, power and social prestige. Adoption takes place around the interests of adults, families and religious people, in a clearly adult-centric society. Over the years, the adoption practice is institutionalized within the scope of the legal system and this occurs in the midst of a space that also reflects societal disputes and restores racialized, gendered and classist social values. Brazil is no exception to this social dynamic and imposes “legal assistance” on families, children and adolescents, which does not protect this segment more than it effectively protects it. The thesis reveals that the determinations of race, gender and class are repercussions of a capitalist social organization based on racism and sexism, above all, directed at the Brazilian periphery. As a work methodology, bibliographical and documentary research was carried out in public archives in the city of Rio de Janeiro. Research that allowed us to state that the adoption path in Rio de Janeiro has always been permeated by institutional racism, sexism and the reaffirmation of inequality evidenced in the historical penalization of families, with institutional (re)welcoming, separation of family groups and the use of adoption as a mechanism for violating fundamental rights such as the right to family life. It made it possible to verify that the Statute of the Child and Adolescent needs to go beyond “what is written on paper”, to face racism and sexism in order to effectively think about guaranteeing the rights of children and adolescents. It became evident that this is a complex, structural task that requires breaking with institutional racism in the justice system itself. This is because the legal system is a vital element for maintaining the capitalist social order and the place of childhood in the bourgeois family space, to the detriment of other forms of family organization. The Eurocentric bourgeois family is perceived as ideal and the entire institutional-normative and professional apparatus is structured to (re)produce this model. On the other hand, even with the break with minorism, we have a contradictory protective model, as it combines the binomial protection versus punishment. Racialized adoption is inserted in the expanded reproduction mechanism of capital, which is based on racism to keep individuals in a continuous place of subalternity, exploitation and expropriation, since childhood. We conclude that racism crosses the protective system aimed at children and adolescents in Brazil, as they are mostly black children and adolescents who have historically been (re)accepted in public and private shelters in Brazil. It reaffirms that there is a minorist legacy that naturalizes the breakdown of the family group of black ethnic-racial origin, the permanence rates of black children and adolescents in institutions even today, the perpetuation of the punishment of black families with (re)entry and necro-childhood.</t>
  </si>
  <si>
    <t>http://www.bdtd.uerj.br/handle/1/20534</t>
  </si>
  <si>
    <t>SARAIVA, Vanessa Cristina dos Santos. O racismo institucional nos percursos da adoção. 2022. 292 f. Tese (Doutorado em Serviço Social) – Faculdade de Serviço Social, Universidade do Estado do Rio de Janeiro, Rio de Janeiro, 2022.</t>
  </si>
  <si>
    <t>Rodrigues, Cristiano dos Santos</t>
  </si>
  <si>
    <t>http://lattes.cnpq.br/4744194361425598</t>
  </si>
  <si>
    <t>Silva, José Maurício Castro Domingues da||Não informado pela instituição</t>
  </si>
  <si>
    <t>http://lattes.cnpq.br/4467359922427457||Não informado pela instituição</t>
  </si>
  <si>
    <t>Bringel, Breno Marques||Feres Júnior, João||Figueiredo, Angela Lucia Silva||Borges, Claudia Andrea Mayorga||Não informado pela instituição</t>
  </si>
  <si>
    <t>http://lattes.cnpq.br/5681987657897099||http://lattes.cnpq.br/4890516395721831||http://lattes.cnpq.br/6332981346537949||http://lattes.cnpq.br/8982681063835719||Não informado pela instituição</t>
  </si>
  <si>
    <t>Movimentos negros, Estado e participação institucional no Brasil e Colômbia em perspectiva comparada</t>
  </si>
  <si>
    <t>Reforma constitucional||Movimentos negros||Participação institucional||Políticas públicas||Legislação||Direitos étnicoterritoriais||Igualdade racial||Brasil||Colômbia</t>
  </si>
  <si>
    <t>Constitutional reform||Black movements||Institutional participation||Public policies||Legislation||Ethno-territorial rights||Racial equality||Brazil||Colombia</t>
  </si>
  <si>
    <t>This dissertation examines the relationship between black movements and the state in contemporary Brazil and Colombia. We begin our analysis with the period immediately prior to the enactment of the countries respective constitutional changes, and continue through the following two decades. In the late 1980s, the official discourse celebrating miscegenation and racial democracy began to gradually give way to more complex perspectives on multicultural citizenship, ethno-territorial rights and racial equality. This study analyzes the role played by black social movements in the adoption of related legislation and policies in both countries. We also consider the consequences of this shift in terms of the movements institutional participation and the reorientation of their repertoires of collective action. The results, analyzed according to the Political Process model, indicate that the political institutional impact of black movements tend to be more significant when there are both material and discursive openings. The first part of the dissertation shows how changes in the international political scene with the rise of new policy norms around multiculturalism , and within national contexts with increased political instability and ongoing processes of re-democratization , provided important political openings for the black movements in both countries. It also shows how academic debates about race and ethnicity influenced the discourses and strategies of black movements in Brazil and Colombia. In Brazil specifically, the "racial equality" frame arose at the intersection between academia and activism, and gained political momentum as much among state actors as non-state actors. In Colombia, however, it was the "ethno-territorial" discourse that oriented debates for the sociopolitical inclusion of Afro-Colombians. The second part of this study concentrates on the institutional participation of the black movements in both countries. Specifically, we examine the creation of laws, public policies and formal channels of participation for black populations, as well as the ways in which these advances impacted the strategies, organizational structure and networks of solidarity within the black movements. We also investigate the expansion of relationship-building between the movements and government agencies, the consolidation of ties with political parties and the balance of cooperative and/or conflicting interactions with the state. Through our research and analysis, we present new interpretive possibilities on the topic that go beyond outdated perspectives of dichotomous models of autonomy vs. cooptation. Our work contributes to the field of Afro-Latino Studies, reveals emerging processes of racial politicization in South America, and expands the debate on the articulations between social movements and institutionality.</t>
  </si>
  <si>
    <t>http://www.bdtd.uerj.br/handle/1/15479</t>
  </si>
  <si>
    <t>RODRIGUES, Cristiano dos Santos. Movimentos negros, Estado e participação institucional no Brasil e Colômbia em perspectiva comparada. 2014. 379 f. Tese (Doutorado em Sociologia) - Universidade do Estado do Rio de Janeiro, Rio de Janeiro, 2014.</t>
  </si>
  <si>
    <t>Ignácio, Marcos Vinicius Marques</t>
  </si>
  <si>
    <t>http://lattes.cnpq.br/0812252780546699</t>
  </si>
  <si>
    <t>Mendonça, André Luís de Oliveira||Santos, Maria de Fatima Lima||Santos, Abrahão de Oliveira||Não informado pela instituição||Não informado pela instituição</t>
  </si>
  <si>
    <t>http://lattes.cnpq.br/9099355484592679||http://lattes.cnpq.br/1737594557449404||http://lattes.cnpq.br/2523009327795934||Não informado pela instituição||Não informado pela instituição</t>
  </si>
  <si>
    <t>A trajetória (descontinuada) do grupo de trabalho racismo e saúde mental: caminhos para o enfrentamento do racismo no campo da reforma psiquiátrica brasileira?</t>
  </si>
  <si>
    <t>Racismo||População Negra||Saúde Mental||Sofrimento psíquico||Racismo Institucional||Reforma Psiquiátrica||Grupo de Trabalho</t>
  </si>
  <si>
    <t>Racism||Black Population||Psychic Suffering||Institutional Racism||Psychiatric Reform||Group Work</t>
  </si>
  <si>
    <t>The present work begins with the critique on the truth regime of the Brazilian racial democracy and its disguised perspective of mummification that agonizes the black culture, which uses the technology of state racism and cultural racism. Therefore, in order to illustrate the challenges of confronting racism in the Brazilian mental health scenario, the objective of the research was to analyze the (discontinued) trajectory of the Racism and Mental Health Working Group (GTRSM) created in 2014 in a partnership between the General Coordination of Mental Health, Alcohol and Other Drugs (CGMAD) and the Strategic and Participatory Management Department (DAGEP) in the Ministry of Health. The creation of this GTRSM was aligned with the demands of civil society, such as the AMMA Psyche and Negritude Institute, recognized for its work on the psychic suffering of the black population. For this proposal, the research carried out bibliographical reviews about the technology of racism, its relationship with psychiatry and Brazilian culture, focusing the incidences of this dynamic on the mental health of the black population and the racial inequalities produced from this point of view. In relation to the GTRSM study, the study included interviews with key subjects of the process and also analysis of related documents; the research traced the group's constitution by relating it to past and current political processes during its duration. According to the interviewed participants' vision and document analysis, the research verified the GTRSM objectives and actions, regarding the confrontation of institutional racism in the Psychosocial Care Network (RAPS) and the psychic suffering resulting from it in RAPS. According to the subjects' view, the research work sought to understand the way in which the psychiatric reform dealt with the racial theme indicating paths for this confrontation. Beginning with the discussions and actions analyzed in the GTRSM, the work indicated the theme s complexity and the difficulties in operating it within the state machine, despite, at that moment, there is an opening for the racism and mental health theme, under the focus of the black population health, already present in the National Health Policy of the Black Population (PNSIPN), as well as the investment of the civil society subjects and in the Ministry of Health personnel during the GTRSM. With the exception of the novelty of the GTRSM trajectory, due to the political reorientations in the CGMAD, it seems that the actions related to the confrontation of the thematic are incipient. In spite of the fact that the research has collected a very precise diagnosis regarding the mental health of the black population, in the face of a society based on racial inequalities and from this observation, the present work indicated the need for effective actions and the constitution of a policy of mental health more attentive to the specifics of the black becoming against the racist Brazilian.</t>
  </si>
  <si>
    <t>http://www.bdtd.uerj.br/handle/1/3954</t>
  </si>
  <si>
    <t>IGNÁCIO, Marcos Vinicius Marques. A trajetória (descontinuada) do grupo de trabalho racismo e saúde mental: caminhos para o enfrentamento do racismo no campo da reforma psiquiátrica brasileira?. 2019. 134 f. Dissertação (Mestrado em Ciências Humanas e Saúde; Epidemiologia; Política, Planejamento e Administração em Saúde; Administra) - Universidade do Estado do Rio de Janeiro, Rio de Janeiro, 2019.</t>
  </si>
  <si>
    <t>Pereira, Ana Claudia Jaquetto</t>
  </si>
  <si>
    <t>http://lattes.cnpq.br/1627292739768773</t>
  </si>
  <si>
    <t>Werneck, Jurema Pinto||Cardoso, Cláudia Pons||Campos, Luiz Augusto de Souza Carneiro de||Bringel, Breno Marques||Não informado pela instituição</t>
  </si>
  <si>
    <t>http://lattes.cnpq.br/7035304554882361||http://lattes.cnpq.br/4127668857542643||http://lattes.cnpq.br/7225759728395382||http://lattes.cnpq.br/5681987657897099||Não informado pela instituição</t>
  </si>
  <si>
    <t>Pensamento social e político do movimento de mulheres negras: o lugar de ialodês, orixás e empregadas domésticas em projetos de justiça social</t>
  </si>
  <si>
    <t>Movimento de mulheres negras||Interseccionalidade||Gênero, raça e classe||Justiça social||Movimentos sociais</t>
  </si>
  <si>
    <t>Black Women´s Movement||Interseccionality||Gender, race and class||Social justice||Social movements</t>
  </si>
  <si>
    <t>In order to contribute to the expansion of studies that simultaneously consider gender and race in Brazil, I seek to identify key elements of the social analysis developed by members of the Black Women´s Movement in Brazil. To that end, I seek to: 1) identify the mains social representations prompted by the Black Women s Movement and to understand how they are articulated, interrogating the ways in which they reinforce, challenge or seek to replace dominant representations in canonical Brazilian social thought and social science scholarship; 2) investigate the elements that devise a descriptive level of reflection by analyzing discursive constructions that characterize oppression as social phenomenon, and by mapping analytical categories and argumentative axes; 3) identify key components of a normative level of reflection, analyzing discursive patterns that conform the emancipatory purpose of this social movement - that is, I identify the organization of discursive components that point to a social justice horizon. For this, I resort to a range of discursive genres embraced by activists - such as pamphlets, scholarly writings and interviews - as primary sources. Guided by the contributions of Critical Discourse Analysis (CDA), I turn to the study of textual elements and their interlinkage with historical, social and political context in which the speeches are pronounced. In addition, while taking into consideration political actors formulations, I take advantages of CDA s interfaces with theories of social movements, particularly their interpretations of meanings production by social movements. The thesis contributes to the literature on the Brazilian Black Women´s Movement and to the field of black women´s studies in Brazil by proposing a systematization of activists discourses and by contributing to the documentation of an intellectual production that has found scarce recognition among scholars. Findings situate a social critique of inequalities based on race, class and gender analysis, contrasting to differencebased approaches and to approaches that neglect social class. Moreover, the research points to existing patterns of social representation, collective identity and memory, and their interlinkages with a social justice horizon outlined by the Black Women´s Movement in Brazil.</t>
  </si>
  <si>
    <t>http://www.bdtd.uerj.br/handle/1/12449</t>
  </si>
  <si>
    <t>PEREIRA, Ana Claudia Jaquetto. Pensamento social e político do movimento de mulheres negras: o lugar de ialodês, orixás e empregadas domésticas em projetos de justiça social. 2016. 294 f. Tese (Doutorado em Ciência Política) - Universidade do Estado do Rio de Janeiro, Rio de Janeiro, 2016.</t>
  </si>
  <si>
    <t>Chagas, Claudia Regina Ribeiro Pinheiro das</t>
  </si>
  <si>
    <t>http://lattes.cnpq.br/0106329365055665</t>
  </si>
  <si>
    <t>Alves, Nilda Guimarães||Não informado pela instituição</t>
  </si>
  <si>
    <t>http://buscatextual.cnpq.br/buscatextual/visualizacv.do?id=P9451||Não informado pela instituição</t>
  </si>
  <si>
    <t>Gomes, Nilma Lino||Pereira, José Valter||Müller, Tânia Mara Pedroso||Passos, Mailsa Carla Pinto||Não informado pela instituição</t>
  </si>
  <si>
    <t>http://lattes.cnpq.br/7444449891704854||http://lattes.cnpq.br/7309500118972901||http://lattes.cnpq.br/8341493294662533||http://buscatextual.cnpq.br/buscatextual/visualizacv.do?id=K4707964H6||Não informado pela instituição</t>
  </si>
  <si>
    <t>Mulheres negras - tecendo identidades com cabelos e artefatos culturais: uma questão para os currículos</t>
  </si>
  <si>
    <t>Mulheres negras||Imagens||Identidades||Artefatos||Currículos||Currículos - Planejamento||Abordagem interdisciplinar do conhecimento na educação||Educação Estudos interculturais||Imagem (Psicologia) na literatura Recursos de informação</t>
  </si>
  <si>
    <t>Black women||Images||Identities||Artifacts||Curriculums</t>
  </si>
  <si>
    <t>My thesis was based on the search for images of black women, in order to try to tell a story, one that appears in albums and stories for teenagers and children. These images suggest to me a number of possibilities for applying Law No. 10.639/3. In these space-times that are so plural and so full of colors, identities and meanings, is it possible for us to work in a simple way following a single curriculum? The main thesis of my research has been to try to understand the importance of these publications, which have, in recent years become increasingly prevalent in our country, in relation to possible curricular practices. This increase in the production of albums, combined with a strong editorial bias towards the publication of literature that revives African history, and reinforced by a line aimed at the child/teen audience, is related to the expansion of initiatives by social movements aimed at social equality for black people. All this has reinforced the need for a commitment by government, in the form of laws, decrees and educational reforms. Thus I researched, using this material, trying to understand its importance to the debate over the issue of ethnic-cultural and racial education and to the social dismantling of prejudice and racial discrimination aimed at the black population. Our theoretical foundations are based on Stuart Hall, Franz Fanon, Kabenguele Munanga, Nilma Gomes, Raul Lody, Nilda Alves, Michel de Certeau, Boris Kossoy, Arlindo Machado, Armando Silva, among many others.</t>
  </si>
  <si>
    <t>http://www.bdtd.uerj.br/handle/1/10353</t>
  </si>
  <si>
    <t>CHAGAS, Claudia Regina Ribeiro Pinheiro das. Mulheres negras - tecendo identidades com cabelos e artefatos culturais: uma questão para os currículos. 2013. 166 f. Tese (Doutorado em Educação) - Universidade do Estado do Rio de Janeiro, Rio de Janeiro, 2013.</t>
  </si>
  <si>
    <t>Gonçalves, Élen Rodrigues</t>
  </si>
  <si>
    <t>http://lattes.cnpq.br/0540761163242272</t>
  </si>
  <si>
    <t>http://lattes.cnpq.br/8833823958303193||Não informado pela instituição</t>
  </si>
  <si>
    <t>Gonçalves, Ana Beatriz Rodrigues||Ferreira, Rogério de Souza Sérgio||Salgueiro, Maria Aparecida Andrade||Dutra, Paulo||Não informado pela instituição</t>
  </si>
  <si>
    <t>http://lattes.cnpq.br/0888661145670871||http://lattes.cnpq.br/9851163160107039||http://lattes.cnpq.br/1300582009831945||http://lattes.cnpq.br/1256149380405075||Não informado pela instituição</t>
  </si>
  <si>
    <t>Reescritas do silêncio em passados inextinguíveis: um estudo das configurações de lar nas poéticas migrantes de Warsan Shire, Upile Chisala e Safia Elhillo</t>
  </si>
  <si>
    <t>Warsan Shire||Safia Elhillo||Upile Chisala||Literatura de autoria negra feminina||Escritas de gênero||Literaturas africanas de língua inglesa||Estudos subalternos||Literature by black female authors||Genre writing||African literatures of english language||Subaltern studies</t>
  </si>
  <si>
    <t>A presente tese de doutorado promove um estudo das obras poéticas de Safia Elhillo, Upile Chisala e Warsan Shire, à luz das leituras de seis principais teóricos que nortearão todo o eixo analítico da obra. Pretende-se lançar um olhar, por meio dos Estudos Subalternos desenvolvidos por Gayatri Spivak (1998, 2014) e Ranajit Guha (1998) para observar como a escrita negra feminina pode ser contestadora de discursos hegemônicos na contemporaneidade, sobretudo a partir do olhar de escritoras migrantes, a fim de analisar como, em suas obras, o sujeito subalterno tem voz, especialmente, o sujeito negro feminino. Propõe-se analisar os lugares de convergências de multiplicidades culturais a partir de identidades migrantes que contribuem para renegociar experiências presentes, o passado de suas famílias e seus países, a fim de propor um olhar que desloque as identidades subalternas, antes posicionadas à margem, para o centro das questões de gênero, raça e classe, conforme defendem bell hooks (2000) e Oyèrónké Oyěwùmí (2004). Quanto à reflexão sobre identidades multiculturais, transnacionais, resultantes de construção social, política e histórica, capaz de refletir na produção artística dessas poetas, a intenção é explorar como as escritas de mulheres negras migrantes são capazes de renegociar as questões relacionadas às identidades, especialmente quando se trata, para Carole Boyce Davies (1994, 1995), de escritas diaspóricas e sobretudo as questões de lar, conforme assegura Wendy Walters (2005), a partir da qual observaremos como essas poetas realizarão um olhar crítico sobre seus países de origem, ao mesmo tempo em que se sentem à vontade em construir novas noções de lares devido à fluidez de fronteiras e de territórios simbolicamente construídos, permitindo-lhes criar, assim, novas ideias de comunidade.</t>
  </si>
  <si>
    <t>https://repositorio.ufjf.br/jspui/handle/ufjf/14263</t>
  </si>
  <si>
    <t>Silveira, Melina Monks da</t>
  </si>
  <si>
    <t>Alfonso, Louise Prado||Não informado pela instituição</t>
  </si>
  <si>
    <t>Territorialidades em disputa: normativas e narrativas do Passo dos Negros em Pelotas/RS.</t>
  </si>
  <si>
    <t>Faculdade de Arquitetura e Urbanismo</t>
  </si>
  <si>
    <t>Arquitetura e Urbanismo||Patrimônio e Crítica||Passo dos Negros (RS)||Conflitos urbanos||Segregação socioespacial||Architecture and Urbanism||Heritage and Criticism||Black Step||Urban conflicts||Socio-spatial Segregation</t>
  </si>
  <si>
    <t>Este trabalho propõe uma reflexão sobre as diferentes narrativas relacionadas aos modos de viver e habitar existentes no Passo dos Negros às margens do Canal São Gonçalo, na cidade de Pelotas - RS. A proposta surgiu das diversas perspectivas sobre um espaço em disputa na cidade e a análise das transformações em diferentes temporalidades, desde sua origem como um importante ponto de comércio de gado e de mão de obra escravizada durante o período das charqueadas, passando pelo ápice do período econômico do arroz, com a construção e funcionamento de um engenho de arroz. Até o presente, em um contexto de conflitos intensificados pela especulação imobiliária e remoção de moradores/as. A proposta é compreender o espaço do Passo dos Negros a partir das narrativas dos/as moradores/as da localidade sobre suas vivências cotidianas, conflitos e transformações. Os/as moradores/as lutam por seu direito adquirido de moradia e resistem em permanecer habitando o local, buscando, também, preservar o patrimônio cultural existente. A comunidade reivindica a patrimonialização daquele espaço, antes que a densa ocupação por condomínios fechados apague os remanescentes desses processos históricos. Para eles e elas são importantes, naquela paisagem histórica e cultural, os seguintes elementos: Ponte dos Dois Arcos (século XIX), Figueiras (protegidas por legislação ambiental), Corredor das Tropas (século XIX), o complexo arquitetônico do Engenho Pedro Osório (1922) e seu respectivo entorno, margens do Canal São Gonçalo (também protegido por legislação ambiental). O III Plano Diretor da cidade, de 2008, foi atualizado e reproduz o cenário contemporâneo em que o Passo dos Negros vive, com a redução de área de interesse ambiental. Em paralelo a essas ações da gestão oficial da cidade, outras lutas vêm sendo travadas para que o lugar possa preservar essas narrativas, sejam através de seu patrimônio arquitetônico e seu traçado urbano, seja pelas manifestações culturais de seus moradores e moradoras, que denunciam os riscos quanto à vulnerabilidade da área frente a investidas de expansão urbana pautadas em interesses de empreendimentos imobiliários, que estão desvinculados do contexto existente no Passo dos Negros.</t>
  </si>
  <si>
    <t>http://guaiaca.ufpel.edu.br/handle/prefix/7509</t>
  </si>
  <si>
    <t>SILVEIRA, Melina Monks da. Territorialidades em disputa: normativas e narrativas do Passo dos Negros em Pelotas/RS. Orientadora: Louise Prado Alfonso. 2020. 140f. Dissertação (Mestrado em Arquitetura e Urbanismo) - Programa de Pós-Graduação em Arquitetura e Urbanismo, Faculdade de Arquitetura e Urbanismo, Universidade Federal de Pelotas, Pelotas, 2020.</t>
  </si>
  <si>
    <t>Martins, Flávia Regina Sousa</t>
  </si>
  <si>
    <t>http://lattes.cnpq.br/0430896987763604</t>
  </si>
  <si>
    <t>Musskopf, André Sidnei||Não informado pela instituição</t>
  </si>
  <si>
    <t>http://lattes.cnpq.br/0540785104686451||Não informado pela instituição</t>
  </si>
  <si>
    <t>Lira, Lilian Conceição da Silva Pessoa de||Não informado pela instituição||Não informado pela instituição||Não informado pela instituição||Não informado pela instituição</t>
  </si>
  <si>
    <t>http://lattes.cnpq.br/5340516632893519||Não informado pela instituição||Não informado pela instituição||Não informado pela instituição||Não informado pela instituição</t>
  </si>
  <si>
    <t>Gênero, feminismos e religiosidade: um estudo sobre a devoção a Auta Rosa de Amarante a partir da teologia feminista e teologia feminista negra</t>
  </si>
  <si>
    <t>GÊNERO, FEMINISMOS E DIVERSIDADE||Feminismo||Direitos das mulheres||Teologia feminista||Teologia feminista negra||Religiosidade popular||Rosa, Auta, de Amarante</t>
  </si>
  <si>
    <t>Feminism||Rights of women||Feminist theology||Black feminist theology||Popular religiosity</t>
  </si>
  <si>
    <t>86 p. : il.</t>
  </si>
  <si>
    <t>http://dspace.est.edu.br:8080/jspui/handle/BR-SlFE/882</t>
  </si>
  <si>
    <t>http://lattes.cnpq.br/1440366714960339</t>
  </si>
  <si>
    <t>Schneider, Marco André Feldman||Não informado pela instituição</t>
  </si>
  <si>
    <t>http://lattes.cnpq.br/6589062304969432||Não informado pela instituição</t>
  </si>
  <si>
    <t>Saldanha, Gustavo Silva||Capeller, Ivan||Melo, Glenda Cristina Valim de||Bastos, Pablo Nabarrete||Não informado pela instituição</t>
  </si>
  <si>
    <t>http://lattes.cnpq.br/6143079905555041||http://lattes.cnpq.br/2258303291123908||http://lattes.cnpq.br/6215257502502767||http://lattes.cnpq.br/1667118409899449||Não informado pela instituição</t>
  </si>
  <si>
    <t>Identidade negra e mediações da informação (étnico-racial) em blogs de funk</t>
  </si>
  <si>
    <t>Ciência da informação||Identidade negra||Blogs de funk||Ética intercultural da informação||Informação étnico-racial||Mediação da informação||Black identity||Funk Blogs||Intercultural Information Ethics||Ethnic-racial information||Mediation of information||Information Science</t>
  </si>
  <si>
    <t>Investiga o processo de construção da identidade negra, por meio dos processos de mediação da informação em blogs de funk, contrapondo a visão dos blogs com a de um portal de informação online. Trabalha com a hipótese de que essas informações se configuram como um discurso que pode contribuir ou inibir a (re)construção da identidade negra. Justifica a aderência da pesquisa no campo da Ciência da Informação e o estado da arte das relações étnico-raciais e da música nas pesquisas brasileiras em Ciência da informação. Alicerçando a rede teórica, dialoga com os Estudo Culturais com a Ética Intercultural da Informação. Operacionaliza ainda os conceitos de identidade negra e racismo, dentro de uma perspectiva decolonial, e também de mediação da informação, para identificar nos blogs de funk uma confluência entre os dois fenômenos, a partir da ocorrência da informação étnico-racial. No percurso metodológico é apresentada a Análise crítica do discurso como abordagem para a análise dos dados, interpretando o discurso como uma prática social. Conclui constando que os blogs de funk tem a potencialidade de produzir um discurso que dissemina informações étnico-raciais, podendo assim (re)construir uma identidade negra que substitui imagens negativas e estereotipadas por imagens positivas direcionadas para o empoderamento da população negra, contudo, observou uma visão reducionista do funk quando noticiado pelo portal de informação, associando-o majoritariamente a contextos de criminalidade.</t>
  </si>
  <si>
    <t>http://ridi.ibict.br/handle/123456789/1030</t>
  </si>
  <si>
    <t>Góes, Jancleide Teixeira</t>
  </si>
  <si>
    <t>http://lattes.cnpq.br/5709192643179843</t>
  </si>
  <si>
    <t>Souza, Florentina da Silva||França, Denise Carrascosa||Souza, Arivaldo Sacramento||Oliveira, Megg Rayara Gomes de||Vasconcelos, Vânia Maria Cerqueira</t>
  </si>
  <si>
    <t>Pós Humanidade Negra: isto não é ficção científica</t>
  </si>
  <si>
    <t>Literatura e sociedade||Pós-modernismo - Aspectos sociais||Negros - Identidade racial||Identidade de gênero||Maternidade||Humanidades||Liinda Quebrada, 1990 - Crítica e interpretação||Ducaso, Ruth - Crítica e interpretação</t>
  </si>
  <si>
    <t>Uma pessoa, qualquer que seja, é um pedaço de tempo dentro de uma história maior. Por isso, questionamentos existenciais são inesgotáveis, se repetem e não são os mesmos, pois ao mudar o/a questionador/a se despontam novas demandas, perspectivas, necessidades e compreensões. Este texto traz consigo, desde o título, problemáticas existenciais que são, efetivamente, questões muito antigas e ao se renovarem afirmam a importância de retomadas constantes e reflexivas sobre a humanidade dentro dos espaços sociais. Neste caso, é relevante destacar que os espaços discursivos são disputados, e por metáfora, são disputas sangrentas, tendo em vista suas violências. Por consequência, há o epistemicídio crônico de populações minorizadas nas relações de poder. Nesta tese, questiona-se o conceito de humanidade, a partir da desumanização crônica. Não se objetiva promover questionamentos sobre a relevância ou sobre a etimologia do termo, mas sim, avançar em direção aos operadores genocidas e animalizadores da contemporaneidade. Cabe a esse trabalho o debate sobre o presente, sem deixar de lado, os mitos de futuro, compreendendo o que está por vir enquanto disputas de narrativas. Minha hipótese é que a pós-humanidade negra é um conceito em trânsito, e, por esse motivo, em constante incompletude, que afronta as decadências sociais, ou seja, aquilo entendido como humanidade dentro da sociedade pós-moderna. Para organizar e apresentar algumas perspectivas sobre a pós-humanidade negra, estudaremos e analisaremos o cenário contemporâneo das relações étnicas e de gênero, a partir de corpos, narrativas e arte negra, como operadores de uma realidade extravasadora de limites, insurgente e reivindicante. Para isso, serão trazidos para a discussão alguns dos trabalhos músico-artístico de Linn da Quebrada e em alguns contos de Ruth Ducaso de seu livro Contos Ordinários de Melancolia. O trabalho artístico de Linn da Quebrada destaca-se por sua incisiva colocação discursiva e performática sobre os direitos das pessoas fora dos limites da cis-hetero-normatividade e sobre as violências físicas e subjetivas das pessoas constantemente destituídas de humanidade por diversas instituições de poder. Enquanto nos escritos de Ruth Ducaso intenciona-se investigar como as mães, negras e interioranas são destituídas de suas humanidades a favor de um lugar de super-heroína e de super oprimido de mãe, daquelas que não precisam sentir, pois estão essencialmente prontas para serem mulheres-cuidadoras e abdicadas de si. Considera-se relevante, as reflexões sobre as lutas contra o racismo de muitas autoras. São de fundamental relevância para estas discussões, dentre elas; ANGELA DAVIS (1995); FLORENTINA SOUZA (2003); LÉLIA GONZALEZ (2003). Tal qual, STUART HALL (2003), FANON (1983), GILROY (2001; 2005), FREITAS (2017) sobre as questões políticas e sociais na afro-diáspora. Assim, como as discussões de MEGG RAYARA (2017) e DODI LEAL (2019), JAQUELINE SANTOS (2018) contribuem para confrontar as questões de identidade de gênero e raça.</t>
  </si>
  <si>
    <t>https://repositorio.ufba.br/handle/ri/38435</t>
  </si>
  <si>
    <t>Santos, Luísa Gabriela</t>
  </si>
  <si>
    <t>http://lattes.cnpq.br/6867167220438675</t>
  </si>
  <si>
    <t>Araújo, Rosângela Janja Costa||Não informado pela instituição</t>
  </si>
  <si>
    <t>http://lattes.cnpq.br/5387419210733898||Não informado pela instituição</t>
  </si>
  <si>
    <t>Araújo, Rosângela Janja Costa||Rosa, Laila Andresa Cavalcante||Ferreira, Elizia Cristina||Não informado pela instituição||Não informado pela instituição</t>
  </si>
  <si>
    <t>http://lattes.cnpq.br/5387419210733898||http://lattes.cnpq.br/4862822116563114||//lattes.cnpq.br/8142672108249721||Não informado pela instituição||Não informado pela instituição</t>
  </si>
  <si>
    <t>Crítica feminista negra da representação: Um estudo sobre auto-inscrição de corpos encapoeirados em práticas artísticas</t>
  </si>
  <si>
    <t>CNPQ::CIENCIAS HUMANAS||CNPQ::LINGUISTICA, LETRAS E ARTES</t>
  </si>
  <si>
    <t>Autoinscrição||Angoleiras||Práticas artísticas||Capoeira Angola||Crítica feminista negra da representação</t>
  </si>
  <si>
    <t>Este é um estudo sobre auto-inscrição de mulheres negras na cultura brasileira, a partir das produções artísticas de mulheres angoleiras, praticantes de Capoeira Angola. Quando investigamos questões sobre representação e auto-representação de mulheres negras na sociedade brasileira encontramos uma crítica feminista negra da representação. Trata-se da exposição dos problemas frente à representação e representatividade de mulheres negras na cultura. O racismo, branquitude e machismo são “naturalmente” aceitos nas narrativas da criação (no ato de inventar o mundo e a nós mesmas) determinando o direito (ou a ausência do direto) à vida. Nosso campo de estudo foca na produção de angoleiras, negras, em Salvador/BA, que desenvolvem práticas artísticas em outras linguagens, tendo a Capoeira Angola, arte de resistência negra, como inspiração para suas criações. O conceito de “corpo encapoeirado” é desenvolvido pela artista e pesquisadora negra, Nildes Sena (2015) que compartilha conhecimentos sobre corpos que têm inscritos em si a Capoeira Angola e que resistem às estruturas vigentes. Sua produção provoca diferentes diálogos sobre corpos negros. Lélia Gonzalez (1984), Sueli Carneiro (2002), Aparecida Bento (2002), Conceição Evaristo (2005; 2007) Grada Kilomba (2016) e Janja Araújo (1999a; 1999b; 2017) também nos inspiram ao expôr narrativas artísticas/intelectuais que impõem silenciamentos, estereótipos e imagens de desprestígio às mulheres negras na cultura.</t>
  </si>
  <si>
    <t>https://repositorio.ufba.br/handle/ri/36744</t>
  </si>
  <si>
    <t>Corrêa, Roseane Maria</t>
  </si>
  <si>
    <t>Oliveira, Roberta Gondim de||Não informado pela instituição</t>
  </si>
  <si>
    <t>Cumé que a gente fica?: um olhar intersecional sobre saúde da mulher negra</t>
  </si>
  <si>
    <t>A colonização é produtora de desigualdades raciais e matriz da vulnerabilidade da saúde da mulher negra em um país que ainda sustenta o Mito da democracia racial para não tratar operacionalmente as relações étnicos raciais. As desvantagens históricas e a universalização da mulher silenciam opressões vividas por mulheres negras. Essa dissertação discute sobre a presença/ausência de ações voltadas para a saúde da mulher negra a partir de dados desagregados por cor e raça/etnia no plano plurianual (PPA) do Município do Rio de Janeiro no período de 2010 a 2020, tendo em vista que este documento estabelece os projetos e os programas de longa duração do governo, definindo objetivos e metas da ação pública para um período de quatro anos. Utilizando o conceito de interseccionalidade enquanto sensibilidade analítica para a busca de ações da gestão municipal em alinhamento com as diretrizes da Política Nacional da Saúde da População Negra busca-se saber como o racismo se expressa no planejamento de gestão. Foi realizado uma análise documental dos compromissos de governo pois essa busca as prioridades de saúde a partir dos problemas informados a partir de indicadores de saúde. Dados desagregados por raça cor demostram a desigualdade entre mulheres negras e mulheres brancas no sistema de saúde. Esse estudo revelou a melhoria da qualidade do serviço entra como meta em todas as gestões analisadas contudo ações antirracistas no sistema de saúde municipal não entram de forma explicita como objetivo de governo. Os indicadores, que auxiliam avaliar o nível de desempenho a ser alcançado e se o grau de sucesso alcançado foi satisfatório, não estão dispostos nos Plano Plurianual (PPA) e relatórios anuais desagregados por raça/cor dificultando a análise dos resultados em relação as iniquidades raciais. A eficiência e efetividade de ações antirracistas não estavam traduzidas operacionalmente nos serviços de saúde.</t>
  </si>
  <si>
    <t>https://www.arca.fiocruz.br/handle/icict/52641</t>
  </si>
  <si>
    <t>CORRÊA, Roseane Maria. Cumé que a gente fica?: um olhar intersecional sobre saúde da mulher negra. 2022. 118 f. Dissertação (Mestrado em Saúde Pública) - Escola Nacional de Saúde Pública Sergio Arouca, Fundação Oswaldo Cruz, Rio de Janeiro, 2022.</t>
  </si>
  <si>
    <t>Almeida, Alessandra Santos de</t>
  </si>
  <si>
    <t>CV: http://lattes.cnpq.br/9773060880600839</t>
  </si>
  <si>
    <t>Andrade, Darlane Silva Vieira||Não informado pela instituição</t>
  </si>
  <si>
    <t>http://lattes.cnpq.br/2150598581454193||Não informado pela instituição</t>
  </si>
  <si>
    <t>Andrade, Darlane Silva Vieira||Gonzaga, Paula Rita Bacellar||Pinto, Ilce Marilia Dantas||Macedo, Marcia dos Santos||Não informado pela instituição||Não informado pela instituição</t>
  </si>
  <si>
    <t>http://lattes.cnpq.br/0399493499741522||http://lattes.cnpq.br/2842175555340702||http://lattes.cnpq.br/5021795204335253||Não informado pela instituição||Não informado pela instituição</t>
  </si>
  <si>
    <t>Movendo-se entre as flores do asfalto: mobilidade urbana e a saúde mental de mulheres negras em Salvador na pandemia da covid-19</t>
  </si>
  <si>
    <t>CNPQ::CIENCIAS HUMANAS||CNPQ::CIENCIAS HUMANAS::PSICOLOGIA||CNPQ::CIENCIAS DA SAUDE::SAUDE COLETIVA</t>
  </si>
  <si>
    <t>Mobilidade urbana||Saúde mental||Mulheres negras||Violência institucional contra mulheres</t>
  </si>
  <si>
    <t>Falar sobre mulheres é uma escolha que passa por dentro das dores da gente, é lamber as feridas abertas a gerações, é olhar os pés calejados das ancestrais, os lombos pesados das nossas iguais, acalmar úteros enfurecidos pelas violações, bocas costuradas, lágrimas secas, almas manchadas, mas, sobretudo, é saber que cada cicatriz é uma escrita eminentemente política. Este trabalho buscou lançar luz sobre uma questão do cotidiano de mulheres negras trabalhadoras que usam transporte público num contexto de crise sanitária e social. Com a pandemia da COVID19 acresceram-se as dificuldades econômicas e sociais e os episódios de violência contra as mulheres foi exacerbado. O transporte coletivo foi considerado um dos espaços de maior transmissibilidade do vírus. Aliou-se a isto a precipitação da crise do serviço, exibindo a fragilidade da política, suas características estruturalmente racista e sexista, bem como a ineficiência de garantir uma mobilidade socialmente acessível de qualidade. Partindo deste ponto de vista, o objetivo deste estudo foi compreender em que medida a atual Política de Mobilidade Urbana no Brasil, especialmente em Salvador, impactou na saúde mental de mulheres negras trabalhadoras de baixa renda, que durante a pandemia da Covid- 19 não puderam ficar em isolamento, pois, desenvolveram seus trabalhos formal ou informalmente, distantes de seus domicílios.Neste caminho nebuloso, mas também (por isto) inédito, considerou-se como objetivos específicos deste trabalho: identificar as condições de mobilidade para um grupo de mulheres negras de baixa renda que permaneceram trabalhando fora de casa durante a pandemia da Covid-19 em Salvador; analisar a percepção e vivências destas mulheres acerca das suas condições de mobilidade urbana; mapear nas narrativas de mulheres negras trabalhadoras de baixa renda, suas opiniões sobre como a mobilidade urbana contribui para saúde mental em tempo de pandemia e refletir sobre a mobilidade socialmente acessível e o direito das mulheres a cidade. Trata-se de uma Pesquisa Narrativa, a partir de epistemologias Feministas, que se apóia em estudo bibliográfico para construir o arcabouço teórico no qual se interseccionam raça, gênero, território, classe social como determinantes sócio econômicos da saúde mental. Mulheres-flores puderam expressar suas vozes silenciadas pela naturalização do sofrimento social através de suas narrativas sobre mobilidade urbana, cujos elementos analisados levaram a violência institucional contra as mulheres, perpetrada pela ineficiência da política, pela insegurança, pela presença constante do assédio sexual, pela violência psicológica como recurso silenciador e as micro agressões racial de gênero cotidianas. A partir de suas vozes ativas foi possível concluir afirmando a relação entre mobilidade, transporte público e saúde mental de mulheres negras e a urgência deste debate para a psicologia no Brasil e para as políticas sociais e de gestão pública.</t>
  </si>
  <si>
    <t>https://repositorio.ufba.br/handle/ri/36363</t>
  </si>
  <si>
    <t>Jesus, Cleziane Santos de</t>
  </si>
  <si>
    <t>https://lattes.cnpq.br/1851333172415598</t>
  </si>
  <si>
    <t>Câmara, Antônio da Silva||Não informado pela instituição</t>
  </si>
  <si>
    <t>http://lattes.cnpq.br/4868229187967997||Não informado pela instituição</t>
  </si>
  <si>
    <t>Câmara, Antônio da Silva||Costa, Anderson de Jesus||Freire, Rebeca Sobral||Não informado pela instituição||Não informado pela instituição</t>
  </si>
  <si>
    <t>http://lattes.cnpq.br/4868229187967997||http://lattes.cnpq.br/2178528717171867||http://lattes.cnpq.br/8439365413439002||Não informado pela instituição||Não informado pela instituição</t>
  </si>
  <si>
    <t>Representação da violência nas letras de rap de Dory de Oliveira e Kmila CDD.</t>
  </si>
  <si>
    <t>Programa de Pós-graduação em Ciências Sociais (PPGCS) </t>
  </si>
  <si>
    <t>Hip Hop (Cultura popular)||Rap (Música)||Mulheres||Mulheres negras||Arte e Sociedade||Identidade e gênero</t>
  </si>
  <si>
    <t>O hip hop iniciou-se como expressão cultural e de lazer de jovens pobres e como um movimento de resistência e protesto. Acentua-se no movimento o seu caráter de reivindicação por direito e inclusão social e por ser instrumento para diversão da juventude. Por suas características urbanas o movimento sempre ocupou as ruas, ou seja, os espações públicos da cidade, o que provocou um apagamento das mulheres, devido ao culto a domesticidade criada em torno no gênero feminino. Isso resultou na presença das mulheres em papeis secundarizados afastando-as do ambiente de apresentação e produção que só começa a mudar por volta dos anos 2000, quando percebemos uma maior inserção delas, questionando seus papeis de gênero. Deste modo, esta pesquisa busca compreender de que forma o rap de Dory de Oliveira e Kmila CDD, representam a violência da vida cotidiana das mulheres nas letras de suas músicas. A partir do processo da decomposição (decupagem) das canções, somado aos conteúdos biográficos e com os contextos sociohistóricos e culturais que constituem essas produções. Torna-se evidente com as análises que discussões que fora negligenciado por muito tempo toma corpo a partir dessas letras, que agora coloca luz sobre questões do machismo socialmente presente e o reflexo deste dentro do hip hop, pensando a violência em seus diversos aspectos, os estereótipos de mulher construído socialmente presente nas letras mais tradicionais, denunciando a subjugação de seus lugares dentro desse espaço simplesmente por ser mulher.</t>
  </si>
  <si>
    <t>https://repositorio.ufba.br/handle/ri/36374</t>
  </si>
  <si>
    <t>Amaral, Lívio da Silva</t>
  </si>
  <si>
    <t>Moura, Andrea Bittencourt||Não informado pela instituição||Não informado pela instituição||Não informado pela instituição||Não informado pela instituição</t>
  </si>
  <si>
    <t>http://buscatextual.cnpq.br/buscatextual/visualizacv.do?id=K4782695J1||Não informado pela instituição||Não informado pela instituição||Não informado pela instituição||Não informado pela instituição</t>
  </si>
  <si>
    <t>Avaliação de meios semi-seletivos e técnicas moleculares para detecção de Xanthomonas campestris pv. campestris</t>
  </si>
  <si>
    <t>Detecção||Podridão negra||Brássicas||Semi-seletivos||PCR||Primers||Xanthomonas campestris pv. campestris||HR||Couve||Patogenicidade</t>
  </si>
  <si>
    <t>Detection||Black rot||Brassica||Semi-selective||PCR||Primers||Xanthomonas campestris pv. campestris||HR||Cabbage||Pathogenicity</t>
  </si>
  <si>
    <t>It was aimed to evaluate the efficiency of semi-selective media, for pathogenicity tests and primers specificity for detection of Xanthomonas campestris pv. campestris (Xcc). For execution of experiments, we used 29 strains received from different regions in Brazil. For confirmation of the identity of the strains we carried out xanthomonadins production test, asparagine utilization, analysis of the 16S rDNA genes region of bacterial genome and pathogenicity tests. Of the 29 strains, 24 were identified as belonging to Xanthomonas genus. None of the strains induced hypersensitivity reaction (HR) in inoculated plants and only 14 strains induced typical symptoms of black rot in collard. The NSCAA medium was the uniquely to support the growth of all strains, whereas mCS20ABN, YTSA-CC and Xan-D media allowed the growth of most of strains. Except of X03 strain, the XCR/XCF and HrcCR2/HrcCF2 primers allowed the amplification and visualization of bands of expected size to Xcc.</t>
  </si>
  <si>
    <t>http://locus.ufv.br/handle/123456789/4406</t>
  </si>
  <si>
    <t>AMARAL, Lívio da Silva. Assessment of semiselective media and molecular tools for detection of Xanthomonas campestris pv. campestris. 2012. 46 f. Dissertação (Mestrado em Etiologia; Epidemiologia; Controle) - Universidade Federal de Viçosa, Viçosa, 2012.</t>
  </si>
  <si>
    <t>Lemos, Andrey Roosewelt Chagas</t>
  </si>
  <si>
    <t>Silva, Denise Oliveira e||Não informado pela instituição</t>
  </si>
  <si>
    <t>A educação permanente na Política Nacional de Saúde Integral da População Negra no SUS: a experiência da UNA-SUS</t>
  </si>
  <si>
    <t>Dentre as várias iniciativas de Educação Permanente em Saúde (EPS) do Ministério da Saúde (MS) para apoiar a implementação da Política Nacional de Saúde Integral da População Negra (PNSIPN), foi ofertado em parceria com a Universidade Aberta do SUS (UNA-SUS), o curso auto instrucional, à distância, "Saúde Integral da População Negra", a partir de 2014. Esse curso, voltado para profissionais trabalhadores do Sistema Único de Saúde (SUS), estudantes e lideranças sociais, assume o debate sobre como o racismo e o racismo institucional produzem resultados desiguais na atenção à saúde e comprometem a qualidade no atendimento de negras e negros no SUS. De maneira abrangente, o curso visa capacitar profissionais de saúde para que, em sua rotina de trabalho, identifiquem iniquidades étnico-raciais que impactam sobre a saúde da população negra. Nesse sentido, esta dissertação realiza uma análise descritiva e analítica sobre o curso "Saúde Integral da População Negra", ofertado pela Universidade Aberta do Sistema Único de Saúde (UNA-SUS), entre 2014 a 2018, como estratégia para o fortalecimento da Política Nacional de Saúde Integral da População Negra, Brasil. Busca conhecer os principais aspectos dos alunos matriculados relacionados ao vínculo com o SUS; descreve o perfil de inscrição e sócio demográfico, segundo idade, gênero, escolaridade, profissão, referência geográfica, porte da população e quesito raça/cor dos alunos matriculados; caracteriza os fatores demográficos, geográficos e sociais de conclusão dos matriculados no curso e, por fim, aponta propostas apoiar a formação/educação permanente no SUS para a implementação da Política Nacional de Saúde Integral da População Negra. Foi um estudo com base em fontes de informações e de dados disponibilizadas pela UNA-SUS, sendo a população de estudo constituída por todos os matriculados no Curso de Saúde da População Negra ofertado pela UNA-SUS, entre 2014 e 2018, que totalizaram 55.154 matriculados, em sete ofertas do curso online ao longo do período considerado. O tratamento estatístico dos dados foi realizado utilizando o software SPSS for Windows - Statistical Package for Social Sciences - versão 20. Os dados foram analisados e sumarizados por meio de análises univariadas, bivariadas e multivariadas. Dentre os principais resultados verificou-se que 9,28% dos matriculados concluíram os cursos. A idade média foi de 32,37 anos e mediana de 30 anos, sendo verificada idade maior para os não-concluintes. Quanto a escolaridade verificou-se maior frequência para o nível superior (87,4%) quando comparado ao nível médio (12,6%). As categorias profissionais mais frequentes foram os enfermeiros (23,8%), agente comunitário e assistente social com 4,6% para cada classe profissional. O auto referenciamento da raça/cor entre os matriculados, foi de 34,4% brancos, 37,4% pardos, 24,3% pretos, 1,6% amarelos, 0,4% indígenas e 1,9% não mencionaram. A frequência relativa de matriculados e concluintes do curso conforme o contingente populacional, demonstra maior proporção de matriculados em localidades com porte populacional entre 100 a 500 mil habitantes (28,5%) e acima de 500 mil habitantes (43,3%), sendo que a proporção de concluintes também foi maior nessas localidades. A experiência da UNA-SUS na oferta do curso oferece subsídios para se pensar em estratégias de continuidade para a educação permanente no sentido de apoiar a implementação da PNSIPN</t>
  </si>
  <si>
    <t>https://www.arca.fiocruz.br/handle/icict/49598</t>
  </si>
  <si>
    <t>LEMOS, Andrey Roosewelt Chagas. A educação permanente na Política Nacional de Saúde Integral da População Negra no SUS: a experiência da UNA-SUS. 2019. 103 f. Dissertação (Mestrado em Políticas Públicas em Saúde)—Escola Fiocruz de Governo, Fundação Oswaldo Cruz, Brasília, 2019.</t>
  </si>
  <si>
    <t>Silva Junior, Carlos Alberto de Souza e</t>
  </si>
  <si>
    <t>Mulheres negras e near miss materno no Brasil: uma análise da sua magnitude a partir do sistema de informações hospitalares do SUS, entre 2016 e 2019</t>
  </si>
  <si>
    <t>Este trabalho propõe uma análise descritiva sobre o perfil das mulheres que passaram por evento mórbido grave durante seu estado gravídico puerperal e que sobreviveram, quadro denominado como near miss, a partir do Sistema de Informações Hospitalares do Sistema Único de Saúde (SIH-SUS), entre 2016 e 2019. A mulher que sofre near miss materno é semelhante como a que veio a óbito, exceto pelo resultado. Foram identificados e descritos os dados referentes às pacientes vitimizadas pelo near miss materno no Brasil, com o intuito de contribuir com o diálogo sobre a necessidade do preenchimento do quesito raça/cor. Trata-se de um estudo descritivo exploratório utilizando dados secundários extraídos em janeiro de 2020 do SIH-SUS, com a população em análise composta por mulheres em estado gravídico puerperal, que adentraram ao Sistema de Saúde nas 27 Unidades Federativas, por meio da Autorização de Internação Hospitalar-AIH, com interesse na variável raça/cor e sua magnitude, conforme inscrição pré-natal, faixa etária, unidade federativa e macrorregião. Verifica-se, ao final da pesquisa, que conforme os critérios de Waterstone a diferença entre as médias foi 2,05 vezes maior para as mulheres negras e para os critérios de Mantel a diferença entre as médias foi de 2,27 vezes maior para as mulheres negras, quando comparadas as médias das mulheres nãonegras, o que sugere o racismo estrutural na saúde e corrobora com a literatura que trata sobre o tema.</t>
  </si>
  <si>
    <t>https://www.arca.fiocruz.br/handle/icict/49739</t>
  </si>
  <si>
    <t>SILVA JUNIOR, Carlos Alberto de Souza e. Mulheres negras e near miss materno no Brasil: uma análise da sua magnitude a partir do sistema de informações hospitalares do SUS, entre 2016 e 2019. 2020. 111 f. Dissertação (Mestrado em Políticas Públicas em Saúde)—Escola Fiocruz de Governo, Fundação Oswaldo Cruz, Brasília, 2020.</t>
  </si>
  <si>
    <t>Freitas, Karen Bruck</t>
  </si>
  <si>
    <t>Santos, Elizabeth Moreira dos||Não informado pela instituição</t>
  </si>
  <si>
    <t>O programa Brasil Afroatitude: estudo de avaliabilidade na Universidade de Brasília</t>
  </si>
  <si>
    <t>Esta dissertação é uma avaliação do Programa Brasil Afroatitude implantado em 2005, pelo Programa Nacional de DST e Aids, e destinado a alunos negros cotistas de dez universidades públicas brasileiras que adotam o sistema de cotas. A dissertação teve como objetivo descrever e analisar a implantação desse programa em uma universidade e propor um modelo de avaliabilidade que contemple os componentes da intervenção e seus possíveis efeitos. Os três objetivos desse trabalho foram: a) aplicar o estudo de avaliabilidade a uma situação específica e desenvolver o modelo para ser utilizado como ferramenta de avaliação para o programa; b) verificar o grau de implementação do programa; e c) verificar os efeitos nos alunos participantes do Programa com ênfase nas categorias de permanência, desempenho e envolvimento. A Universidade de Brasília foi selecionada para estudo de caso em função de aspectos operacionais, técnicos e políticos. Na primeira etapa da pesquisa foram realizados levantamento bibliográfico, identificação e descrição do modelo lógico da intervenção e da teoria do programa. A segunda etapa consistiu na construção do modelo teórico de avaliação e matriz de julgamento. A terceira etapa da pesquisa consistiu na realização de entrevistas com professores, alunos e gestores do Programa Brasil Afroatitude. A análise dos dados permitiu verificar que o Brasil Afroatitude é um programa de ação afirmativa que beneficia determinados segmentos em situação de exclusão social, concedendo bolsas de estudo para alunos negros que ingressaram na universidade pelo sistema de cotas. A análise de sua implementação permitiu verificar o grau de implementação do programa na Universidade de Brasília, validar dimensões escolhidas e responder as perguntas avaliativas. O programa implementado na UnB contribuiu para a permanência do aluno bolsista, contribuiu para a sua inserção em atividades de ensino, pesquisa e extensão e contribuiu para o envolvimento dos alunos com os temas aids e racismo.</t>
  </si>
  <si>
    <t>https://www.arca.fiocruz.br/handle/icict/4902</t>
  </si>
  <si>
    <t>FREITAS, Karen Bruck. O Programa Brasil Afroatitude: estudo de avaliabilidade na Universidade de Brasília. 2007. 150 f. Dissertação (Mestrado em Saúde Pública) - Escola Nacional de Saúde Pública Sergio Arouca, Fundação Oswaldo Cruz, Rio de Janeiro, 2007.</t>
  </si>
  <si>
    <t>Veiga, Mariana Brêttas</t>
  </si>
  <si>
    <t>Andrade, Cristiane Batista||Não informado pela instituição</t>
  </si>
  <si>
    <t>Quem vai catar os cacos dos corações? Escrevivências sobre as mães que ficam vivem ou sobrevivem com a dor da perda de filhos pela violência armada</t>
  </si>
  <si>
    <t>Os dados sobre morte por violência armada no Brasil, demonstram que a juventude negra é a parcela da população que mais morre e com tendencia a crescimento, sendo o risco de um jovem negro morrer por homicídio no Brasil maior que o de uma pessoa branca. Os dados de mortes por violência armada quando desagregados por raça/cor sempre evidenciam a ocorrência do genocídio da juventude negra em curso em nosso país. A experiência como médica, negra, especialista em saúde da família trabalhando em Unidades Básicas de Saúde em favelas da cidade do Rio de Janeiro, as quais convivem quase diariamente com a violência armada, trouxe para a vivência diária do consultório, dos grupos e das visitas domiciliares muitos relatos e queixas relacionadas a violência armada muito presente nesses territórios periféricos motivando esse estudo. Diante disso, muitas indagações e questionamentos culminaram no desejo e na necessidade de estudar e aprofundar os conhecimentos sobre violência armada com o recorte interseccional de gênero, raça e classe social. É um estudo qualitativo que utiliza a metodologia da Escrevivência, cunhada por Conceição Evaristo, para apresentar analisar as repercussões que ocorrem na saúde mental de mulheres negras que perderam seus filhos/as em decorrência da violência armada nas favelas durante o processo de luto.</t>
  </si>
  <si>
    <t>https://www.arca.fiocruz.br/handle/icict/56665</t>
  </si>
  <si>
    <t>VEIGA, Mariana Brêttas. Quem vai catar os cacos dos corações? Escrevivências sobre as mães que ficam vivem ou sobrevivem com a dor da perda de filhos pela violência armada. 2022. 65 f. Dissertação (Mestrado em Saúde Pública) - Escola Nacional de Saúde Pública Sergio Arouca, Fundação Oswaldo Cruz, Rio de Janeiro, 2022.</t>
  </si>
  <si>
    <t>Silva, Priscila Marcia Costa Assumpção da</t>
  </si>
  <si>
    <t>Moraes, Danielle Ribeiro de||Não informado pela instituição</t>
  </si>
  <si>
    <t>O eu que me vê em você: reflexões sobre o ensino em saúde e aborto a partir da raça</t>
  </si>
  <si>
    <t>A criminalização do aborto no Brasil não faz com que se tenha uma redução nos números de abortamento. Ao contrário, aumenta o risco de utilização de procedimentos inseguros que ameaçam a saúde e a vida reprodutiva que de quem não deseja levar uma gestação a termo. Tais procedimentos têm como maiores vítimas mulheres negras, sendo capazes de levar a uma necessidade de atendimento médico-hospitalar, onde a materialização do racismo institucional pode ser tanto vista como sentida. Para além da legalização do aborto é preciso discutir as estruturas que permeiam, tal temática como raça, gênero, classe e religião. Assim, o presente estudo tem como objetivo refletir a partir da experiência o ensino em saúde e aborto, levando em consideração o racismo como um determinante social, a falta de profissionais da saúde negros e como a ausência do debate racial na formação acadêmica impacta a vida de mulheres negras em situação de abortamento. No que se refere aos aspectos metodológicos, tratou-se de uma pesquisa qualitativa ancorada em uma perspectiva afrocentrada.</t>
  </si>
  <si>
    <t>https://www.arca.fiocruz.br/handle/icict/51305</t>
  </si>
  <si>
    <t>SILVA, Priscila Marcia Costa Assumpção da. O eu que me vê em você: reflexões sobre o ensino em saúde e aborto a partir da raça. 2021. 121 f. Dissertação (Mestrado em Saúde Pública) - Escola Nacional de Saúde Pública Sergio Arouca, Fundação Oswaldo Cruz, Rio de Janeiro, 2021.</t>
  </si>
  <si>
    <t>Araujo, Gustavo Reis de, 1993-</t>
  </si>
  <si>
    <t>Cultura e política na cidade do Salvador : o bloco afro Ilê Aiyê e suas dinâmicas internas e externas</t>
  </si>
  <si>
    <t>Associação Cultural Bloco Carnavalesco Ilê Aiyê||Blocos carnavalescos||Negros - Salvador (BA) - Política e governo||Cultura popular - Salvador (BA)||Carnaval - Salvador (BA)||Carnival blocks||Black community - Salvador(BA) - Politics and government||Popular culture - Salvador (BA)||Carnival - Salvador (BA)</t>
  </si>
  <si>
    <t>https://hdl.handle.net/20.500.12733/1639615||ARAUJO, Gustavo Reis de. Cultura e política na cidade do Salvador : o bloco afro Ilê Aiyê e suas dinâmicas internas e externas . 2020. 1 recurso online ( 174 p.) Dissertação (mestrado) - Universidade Estadual de Campinas, Instituto de Filosofia e Ciências Humanas, Campinas, SP. Disponível em: https://hdl.handle.net/20.500.12733/1639615. Acesso em: 15 mai. 2024.</t>
  </si>
  <si>
    <t>Silva, Ana Carolina Carvalho Vigorito, 1987-</t>
  </si>
  <si>
    <t>I am a man : a evidência das coisas não vistas</t>
  </si>
  <si>
    <t>Ligon, Glenn, 1960-||Museologia||Curadoria (Arte)||Arte conceitual - Estados Unidos||Arte negra - Estados Unidos - História||Arte - História||Museology||Curatorship (Art)||Conceptual art - United States||Black art - United States - History||Art history</t>
  </si>
  <si>
    <t>Orientador: Gabriel Ferreira Zacarias</t>
  </si>
  <si>
    <t>https://hdl.handle.net/20.500.12733/1642085||SILVA, Ana Carolina Carvalho Vigorito. I am a man: a evidência das coisas não vistas. 2021. 1 recurso online (157 p.) Dissertação (mestrado) - Universidade Estadual de Campinas, Instituto de Filosofia e Ciências Humanas, Campinas, SP. Disponível em: https://hdl.handle.net/20.500.12733/1642085. Acesso em: 15 mai. 2024.</t>
  </si>
  <si>
    <t>Santos Nascimento, Maurício dos, 1993-</t>
  </si>
  <si>
    <t>"Quarto de despejo &amp; sala de visitas" : Carolina de Jesus, intérprete extraordinária do Brasil</t>
  </si>
  <si>
    <t>Jesus, Carolina Maria de, 1914-1977. Quarto de despejo - Crítica e interpretação||Literatura e sociedade||Literatura brasileira - Escritores negros||Jesus, Carolina Maria de - Child of the Dark - Criticism and interpretation||Literature and society||Brazilian literature - Black authors</t>
  </si>
  <si>
    <t>Orientador: Alfredo Cesar Barbosa de Melo</t>
  </si>
  <si>
    <t>https://hdl.handle.net/20.500.12733/2976||SANTOS NASCIMENTO, Maurício dos. "Quarto de despejo &amp; sala de visitas": Carolina de Jesus, intérprete extraordinária do Brasil. 2021. 1 recurso online (89 p.) Dissertação (mestrado) - Universidade Estadual de Campinas, Instituto de Estudos da Linguagem, Campinas, SP. Disponível em: https://hdl.handle.net/20.500.12733/2976. Acesso em: 15 mai. 2024.</t>
  </si>
  <si>
    <t>Silva, Edmar Neves da, 1991-</t>
  </si>
  <si>
    <t>Entre o cativeiro, a periferia e a resistência : a representação de pessoas negras nos quadrinhos de Marcelo D'Salete</t>
  </si>
  <si>
    <t>D'Salete, Marcelo, 1979- - Crítica e interpretação||Literatura brasileira - Escritores negros||Histórias em quadrinhos||Memória na literatura||D'Salete, Marcelo, 1979 - Criticism and interpretation||Comic books, strips, etc||Brazilian literature - Black authors||Memory in literature</t>
  </si>
  <si>
    <t>https://hdl.handle.net/20.500.12733/10277||SILVA, Edmar Neves da. Entre o cativeiro, a periferia e a resistência: a representação de pessoas negras nos quadrinhos de Marcelo D'Salete. 2023. 1 recurso online (139 p.) Dissertação (mestrado) - Universidade Estadual de Campinas, Instituto de Estudos da Linguagem, Campinas, SP. Disponível em: https://hdl.handle.net/20.500.12733/10277. Acesso em: 15 mai. 2024.</t>
  </si>
  <si>
    <t>Queiroz, Gleice Melo Silva</t>
  </si>
  <si>
    <t>http://lattes.cnpq.br/3882852225425178</t>
  </si>
  <si>
    <t>Escrevivências de professoras negras: caminhos insurgentes para as questões étnico-raciais na escola</t>
  </si>
  <si>
    <t>Professoras negras||Educação Étnico-racial||Pedagogia Antirracista||Corpo-território Escrevivente||Escrevivências||Corpo-território||Decolonialidade</t>
  </si>
  <si>
    <t>Black teachers||Writings||Body-territory||Decoloniality||Ethnic-racial Education||Anti-Racist Pedagogy||Writing body-territory</t>
  </si>
  <si>
    <t>This dissertation aims to understand how the body-territory Writings of black teachers can highlight decolonial propositions for an anti-racist pedagogy, through the encounter starting from me, from my body, in socialization with the teachers, Aline Barbosa, Fabiana Batista, Jamile Dias, Nilldinha Odara and Sara Silva, from the municipal network of Feira de Santana - Bahia. Based on the methodology of empirical research, focused on qualitative analysis, the device of Writings was used as a theoretical-methodological contribution, which brings an Afro-feminine counter-narrative to the challenges of being a woman, black and a teacher and, above all, shares experiences of actions with racial themes at school. With the counter-hegemonic reflections and provocations of the studies by Conceição Evaristo (2005) about E Escritovências; Eduardo Miranda (2014) on the Body-territory; Maldonado-Torres (2020) and Catherine Walsh (2014) regarding Decoloniality and a discussion that covers Black Feminism, with theorists Lélia González (1988), Sueli Carneiro (2005), bell hooks (2017), also a highlight for Anti-Racist Pedagogy, as discussed by Nilma Gomes (2005) and Petronilha Silva (2005), the dissertation focuses on black teachers, as the subjects of the research, making visible these voices, experiences and writings that are forged through resistance and insurgency. In this sense, the meetings that I called Roda para Cre(vi)ver took place, the creations of drawing and photographic artifacts and the writings of self/us that depart from the Writing Body-territory, an analysis category developed in this research. These contributions enhanced in the collective among black women teachers, also reflect the anchoring with the field of Sociopoetics, in the lived moment of counter-analysis, coined by Jacques Gauthier (2012). In view of these collective constructions, I highlight the transgression of black teachers, as protagonists of their/our history, which presents writing as a driving wheel of pedagogical power to (re)educate ethnic-racial relations, emerging paths for implementing racial educational laws.</t>
  </si>
  <si>
    <t>http://tede2.uefs.br:8080/handle/tede/1641</t>
  </si>
  <si>
    <t>QUEIROZ, Gleice Melo Silva. Escrevivências de professoras negras: caminhos insurgentes para as questões étnico-raciais na escola. 2023. 203 f. Dissertação (Mestrado Acadêmico em Educação) - Departamento de Educação, Universidade Estadual de Feira de Santana, Feira de Santana.</t>
  </si>
  <si>
    <t>Nogueira, Fernanda</t>
  </si>
  <si>
    <t>http://lattes.cnpq.br/2494780425647446</t>
  </si>
  <si>
    <t>Morosini, Marília Costa||Não informado pela instituição</t>
  </si>
  <si>
    <t>http://lattes.cnpq.br/8614883884181446||Não informado pela instituição</t>
  </si>
  <si>
    <t>A produção de conhecimento negra na psicologia da UFRGS : vozes negras que questionam a colonialidade do ser e do saber no contexto da Educação das Relações Étnico-Raciais - ERER</t>
  </si>
  <si>
    <t>Educação Superior||Cotas Raciais||Produção do Conhecimento Negra||Educação das Relações Étnico-Raciais-ERER||Colonialidade do Ser e do Saber</t>
  </si>
  <si>
    <t>Higher Education||Racial Quotas||Production of Black Knowledge||Education of Ethnic-Racial Relations -ERER||Coloniality of Human and Knowledge</t>
  </si>
  <si>
    <t>With the advent of the policy of racial quotas in Brazilian Federal Universities, the expansion of the entry of black students has changed the historical panorama of limited access, at which time black subjects begin to problematize the symbolic and material structures of the institution. One of these guidelines is the direction of knowledge production in undergraduate education. As a researcher at UFRGS, which is part of the follow-up of the affirmative action program of this university, and is placed as a white woman in the anti-racist struggle, I carried out this thesis in order to know what knowledge production has been mobilized by black and black students in the Psychology Course of UFRGS in the context of The Education of Ethnic-Racial Relations-ERER. The study follows the methodological precepts of cartography as an intervention research, in which knowledge is constructed with the subjects participating in the field investigated. The methodological instruments that supported were the observant participation, from which the experiences of being together were recorded in a logbook. Individual interviews and conversations were conducted with thirteen subjects from the Institute of Psychology, recorded and transcribed. The field research was developed in 2019 in the macro institutional space of UFRGS (Seminars of Education for Ethnic-Racial Relations in Curricula) and in the micro institutional space (Psychology Course). The analyses were carried out in the course of the research and, at its end it was subsidized by the Textual Analysis Discursive-ATD. The theoretical field that anchors the study is the Latin American decolonial studies, having as main theorists Boaventura de Souza Santos and Nilma Lino Gomes, as well as black intellectuals who problematize ethnic-racial relations in the contemporary. The findings point to a timid service by UFRGS to ERER legislation in the curricular structure of contents and themes in specific disciplines in undergraduate teaching. In the discussions for the implementation of ERER in the macro institutional space, among the various tensions observed among the academic subjects, we highlight the epistemic hierarchy in which the ERER contents are delegitimized from being present in basic professional education. There is an expectation by the community of greater commitment of the management bodies of UFRGS undergraduate in the composition of an institutional project of ERER, as well as for the commitment of the university to the ethnic-racial formation of intellectuality in the plot of relations of knowledge and racism. The production of knowledge that has been mobilized by black and black students in the Psychology Course is a black production that questions the Coloniality of Human. It opposes the inequalities present in racialized relationships subordinate and inferior Brazilian black lives, and that reproduce institutionally. Also tensions by intervention in the processes of production and reproduction of black existence in a white and Eurocentred institution, by means of pedagogical interventions, that seek the re-education of ethnic-racial relations, in addition to recognizing and confronting institutional racism. It is a black production that questions the Coloniality of Knowledge, which denounces the epistemicide of black scientific knowledge in the field of Psychology, and tensions by the possibility of being black subjects producing black knowledge. It is a production of authorial black knowledge, which culminates with the curricular change and the implementation of anti-racist practices and projects, which are now assumed by the management of the Psychology Course. Black voices, that increasingly calls on the university to diversify its knowledge and formations breaking with the Eurocentric and North-Centric tradition of scientific-academic knowledge.</t>
  </si>
  <si>
    <t>http://tede2.pucrs.br/tede2/handle/tede/9749</t>
  </si>
  <si>
    <t>LUNA, Edilvan Moraes.</t>
  </si>
  <si>
    <t>http://lattes.cnpq.br/2939667681162112</t>
  </si>
  <si>
    <t>LAURENTINO JUNIOR, Ronaldo Sales.||Não informado pela instituição</t>
  </si>
  <si>
    <t>SILVA, Vanderlan Francisco da.||ANDRADE, Francisco Jatobá de.||Não informado pela instituição||Não informado pela instituição||Não informado pela instituição</t>
  </si>
  <si>
    <t>Legislação simbólica e estatuto da igualdade racial: os limites do Estado no combate ao racismo.</t>
  </si>
  <si>
    <t>Legislação Simbólica||Estatuto da Igualdade Social||Combate ao Racismo||Branqueamento||Democracia Racial||Memória Discursiva||Movimentos Sociais Negros||Symbolic Legislation||Statute of Social Equality||Fighting Racism||Bleaching||Racial Democracy||Discursive Memory||Black Social Movements</t>
  </si>
  <si>
    <t>As discussões sobre questões étnico-raciais no Brasil são polêmicas, principalmente, pelo mal-estar devido ao se falar em raças. Se esta categoria não possui mais fundamentos biológicos, por outro lado, isso não significa que tenha sido descartada, sendo ainda utilizada como uma categoria nativa a orientar relações sociais de indivíduos no seu cotidiano. Em outras palavras, não é porque não possui mais respaldo biológico que as pessoas não utilizem a palavra e o sentido (de diferenças biológicas e culturais a hierarquizar os indivíduos) no dia a dia. Tendo em vista as especificidades históricas de como se pensou raça e de como se gestou no país uma política de branqueamento, a história do Brasil transita de uma visão pessimista sobre seu futuro, por ser aqui uma terra repleta de negros, até a afirmação positiva de que seriamos uma democracia racial. Contudo, o mito da democracia racial, longe de ser uma constatação, foi um mecanismo discursivo-ideológico utilizado pelas elites políticas e econômicas para lidar com as tensões provenientes das desigualdades raciais e forma de criar um discurso hegemônico de identidade nacional. Este mito tem sua força até o dia de hoje, mesmo em face de inúmeros movimentos sociais negros a contestá-lo. A presente pesquisa tem como objetivo estudar o Estatuto da Igualdade Racial (Lei 12.288, de 20 de julho de 2010), desde sua proposta na forma de Projeto de Lei até sua votação final. Neste contexto, a questão que nos move é: como o Estado (este entendido tanto como espaço social como também instância burocrática e administrativa) compreende a questão racial no Brasil em termos de um problema social e operacionaliza essa compreensão nas suas ações políticas, em particular, na lei que trata exatamente sobre a promoção da igualdade racial? Nossa hipótese é que o mesmo é tido como uma legislação simbólica, ou seja, uma legislação cujo caráter ideológico de garantir a legitimidade do Estado como promotor da igualdade social ao mesmo tempo em que reafirma o mito da democracia racial se sobrepõe ao compromisso efetivo com o fim do racismo e a promoção da igualdade racial. Através da Análise de Discurso francesa, em particular, com o conceito de memória discursiva, contextualizaremos o Estatuto, observando seus limites e potencialidades na luta antirracismo.</t>
  </si>
  <si>
    <t>http://dspace.sti.ufcg.edu.br:8080/jspui/handle/riufcg/1334</t>
  </si>
  <si>
    <t>LUNA, E. M. Legislação simbólica e estatuto da igualdade racial: os limites do Estado no combate ao racismo. 2017. 183 f. Dissertação (Mestrado em Ciências Sociais) – Programa de Pós-Graduação em Ciências Sociais, Centro de Humanidades, Universidade Federal de Campina Grande, Paraíba, Brasil, 2017. Disponível em: http://dspace.sti.ufcg.edu.br:8080/jspui/handle/riufcg/1334</t>
  </si>
  <si>
    <t>Castro, Gian Machado de, 1977-</t>
  </si>
  <si>
    <t>Soluções exatas de equações de Einstein para buracos negros e anéis de matéria</t>
  </si>
  <si>
    <t>Buracos negros com rotação||Anéis delgados||Expansões multipolares||Órbitas circulares||Estabilidade||Perturbações verticais||Método de espalhamento inverso||Rotating black holes||Thin rings||Multipolar expansions||Circular orbits||Stability||Vertical perturbations||Inverse scattering method</t>
  </si>
  <si>
    <t>Orientadores: Patricio Anibal Letelier Sotomayor, Marcelo Moraes Guzzo</t>
  </si>
  <si>
    <t>https://hdl.handle.net/20.500.12733/1609839||CASTRO, Gian Machado de. Soluções exatas de equações de Einstein para buracos negros e anéis de matéria. 2009. 83 f. Tese (doutorado) - Universidade Estadual de Campinas, Instituto de Fisica Gleb Wataghin, Campinas, SP. Disponível em: https://hdl.handle.net/20.500.12733/1609839. Acesso em: 15 mai. 2024.</t>
  </si>
  <si>
    <t>Souza Filho, Vinebaldo Aleixo de, 1977-</t>
  </si>
  <si>
    <t>"O Carro do Êxito" de Oswaldo de Camargo : a literatura de um negro em transição</t>
  </si>
  <si>
    <t>Camargo, Oswaldo de, 1936-||Literatura brasileira - Escritores negros||Imprensa alternativa||Escritores brasileiros - Atividades políticas||Brasil - Usos e costumes - Séc. XX||Brazilian literature - Black authors||Alternative press||Brazilian Authors - Political activity||Brazil - Intelectual life - 20th century</t>
  </si>
  <si>
    <t>Orientador: Fernando Antônio Lourenço</t>
  </si>
  <si>
    <t>https://hdl.handle.net/20.500.12733/1617633||SOUZA FILHO, Vinebaldo Aleixo de. "O Carro do Êxito" de Oswaldo de Camargo: a literatura de um negro em transição. 2012. 130 p. Dissertação (mestrado) - Universidade Estadual de Campinas, Instituto de Filosofia e Ciências Humanas, Campinas, SP. Disponível em: https://hdl.handle.net/20.500.12733/1617633. Acesso em: 15 mai. 2024.</t>
  </si>
  <si>
    <t>Mendonça, Marcela Prado</t>
  </si>
  <si>
    <t>Ribeiro, Adauto de Souza||Não informado pela instituição</t>
  </si>
  <si>
    <t>As invisibilidades das mulheres pescadoras e marisqueiras em Aracaju</t>
  </si>
  <si>
    <t>Sustentabilidade e meio ambiente||Mulheres negras||Pescadoras||Aracaju (SE)||Territorialidade humana||Pesca artesanal em Aracaju (SE)||Divisão do trabalho por sexo||Racismo ambiental||Decolonialidade</t>
  </si>
  <si>
    <t>Black women||Artisanal fishing||Decoloniality||Environmental Racism</t>
  </si>
  <si>
    <t>Cette thèse démontre que les problèmes socio-environnementaux dans lesquels sont insérées les pêcheuses et les cueilleuses de coquillages ont pour conséquence l'invisibilité de ces femmes. Nous avons établi des relations entre les thèmes de la femme, de la femme noire, de l'environnement, du racisme environnemental, de la pêche, de la conchyliculture, de la pauvreté et des invisibilités. Nous présentons les résultats de l’analyse des multiples connexions entre eux. Des recherches sur le terrain ont été réalisées dans les quartiers industriels et mosquéeiro, dans les territoires de pêche et de conchyliculture de la ville d'Aracaju. L'hypothèse directrice de cette recherche est que l'invisibilisation des femmes pêcheurs et ramasseurs de coquillages est due à des problèmes socio-environnementaux qui seront expliqués et interconnectés à travers les perspectives de l'intersectionnalité, de la décolonialité, du féminisme et du racisme environnemental. La deuxième hypothèse est que les pêcheurs et les ramasseurs de coquillages ont une large connaissance des eaux, des mangroves et des poissons et que le rapport d'appropriation développé par les pêcheuses locales avec la nature se caractérise par des liens extrêmes d'identité, d'appartenance et, surtout, de respect, où les aspects symboliques et matériels des valeurs sont développées qui assurent leur mode de vie, mais ces modes de vie n'apparaissent pas nécessairement comme visibles ou légitimés par la société. La troisième et dernière hypothèse est que l'État, dans les domaines juridique et sanitaire, ne s'occupe pas des spécificités du travail des femmes pêcheurs et des récupératrices de coquillages, de sorte que l'occupation, la privatisation et la dégradation des territoires de pêche d'Aracaju continuent d'être exploitées. de manière prédatrice et non durable et principalement, pour que ces femmes restent invisibles sur le plan socio-environnemental, mais qu'il y ait une autonomisation qui est le résultat de l'union entre ces femmes et cette thèse présente ces liens.</t>
  </si>
  <si>
    <t>https://ri.ufs.br/jspui/handle/riufs/18819</t>
  </si>
  <si>
    <t>MENDONÇA, Marcela Prado. As invisibilidades das mulheres pescadoras e marisqueiras em Aracaju. 2023. 97 f. Tese (Doutorado em Desenvolvimento e Meio Ambiente) - Universidade Federal de Sergipe, São Cristóvão, 2023.</t>
  </si>
  <si>
    <t>Santos, Daniel Almeida dos</t>
  </si>
  <si>
    <t>A agenda governamental paulistana de políticas de diversidade racial no mercado de trabalho</t>
  </si>
  <si>
    <t>POLÍTICAS PÚBLICAS DE AÇÃO AFIRMATIVA||DISCRIMINAÇÃO RACIAL||CIDADE DE SÃO PAULO||FORMAÇÃO DE AGENDA||POPULAÇÃO NEGRA BRASILEIRA||MERCADO DE TRABALHO||PUBLIC POLICY OF AFFIRMATIVE ACTION||RACIAL DISCRIMINATION||SAO PAULO CITY||AGENDA SETTING||BRAZILIAN BLACK POPULATION||JOB MARKET||PROGRAMA DE PÓS-GRADUAÇÃO EM POLÍTICAS PÚBLICAS - UFABC</t>
  </si>
  <si>
    <t>Orientador: Prof. Dr. Pedro Caldas Chadarevian</t>
  </si>
  <si>
    <t>http://biblioteca.ufabc.edu.br/index.php?codigo_sophia=121784</t>
  </si>
  <si>
    <t>Oliveira, Enesson dos Santos</t>
  </si>
  <si>
    <t>Aspectos clássicos e quânticos das perturbações de buracos negros</t>
  </si>
  <si>
    <t>BURACOS NEGROS||PERTURBAÇÕES GRAVITACIONAIS||ONDAS GRAVITACIONAIS||HOLOGRAFIA||INFORMAÇÃO QUÂNTICA RELATIVÍSTICA||CORRESPONDÊNCIA AdS/CFT||BLACK HOLES (ASTRONOMY)||GRAVITATIONAL PERTURBATIONS||HOLOGRAPHIC||RELATIVISTIC QUANTUM INFORMATION||AdS/CFT CORRESPONDENCE||PROGRAMA DE PÓS-GRADUAÇÃO EM FÍSICA - UFABC</t>
  </si>
  <si>
    <t>Orientador: Prof. Dr. Vilson Tonin Zanchin</t>
  </si>
  <si>
    <t>http://biblioteca.ufabc.edu.br/index.php?codigo_sophia=121960</t>
  </si>
  <si>
    <t>Ribeiro, Lídia da Silva Cruz</t>
  </si>
  <si>
    <t>A Formação do pedagogo para a educação das relações étnico-raciais negras</t>
  </si>
  <si>
    <t>Educação para as relações étnico-raciais negras||História e cultura afro-brasileira||Lei n.10639/2003||Pedagogia||Education for Ethnic-Racial Relations black||History and afro-brazilian culture||Pedagogy||CIENCIAS HUMANAS::EDUCACAO||ANTROPOLOGIA::ANTROPOLOGIA DAS POPULACOES AFRO-BRASILEIRAS</t>
  </si>
  <si>
    <t>Esta pesquisa objetiva analisar a proposta curricular do curso de Pedagogia da Universidade Estadual de Goiás, quanto à inserção da temática Educação para as Relações Étnico-Raciais negras - ERER, em cumprimento à Lei n. 10.639/2003. A proposta desta pesquisa se originou de evidências levantadas por ocasião das disciplinas de “Estágio supervisionado em docência na Educação Infantil I e II” (2011), em uma Unidade Universitária da região norte do estado, na cidade de Crixás. Dado a algumas provocações que suscitaram um estudo pormenorizado sobre aquela turma, em relação à temática “História e Cultura Afro-Brasileira”, o alvo de pesquisa foi o ensino; entretanto, visando maior precisão sobre os dados coletados, considerou-se relevante analisar também as esferas da pesquisa e extensão. Para tal, adotou-se a pesquisa qualitativa, a partir de um estudo de caso educacional (ANDRE, 1995, 2005; LÜDKE e ANDRÉ, 1986), com aporte às técnicas de pesquisa de campo e análise documental (ANDRE, 1995; MARCONI e LAKATOS, 2009). O trabalho se estrutura a partir da apreciação sobre as recomendações previstas na Lei n. 10.639/2003 e demais documentos que orientam a obrigatoriedade do ensino da temática étnico-racial nos cursos de licenciatura; culminado com a discussão sobre as bases epistemológica e didático-metodológica que fundamentam a área, notadamente, Wedderburn (2005), Lima (2006), Scaramal (2011) e outros. Os resultados obtidos a partir dos dados empíricos fazem perceber que: (a) forma como as disciplinas estão hierarquizadas não favorece às vivências práticas da temática étnico-racial nas etapas supracitadas do estágio supervisionado; (b) o atendimento às determinações oficiais da ERER se dá de forma parcial, mas incipiente, uma vez que não foram encontradas evidências de disciplinas implementando a Lei n. 10.639/2003 e nem ações de extensão na Unidade Universitária pesquisada; (c) e, o estudo do ementário das disciplinas do curso em referência fez perceber que 61,5% delas evidenciam a oportunidade da temática ERER ser trabalhada, dado o seu caráter interdisciplinar. Entretanto, a inclusão ou não da temática fica condicionada à percepção docente quanto à pertinência do seu trato pedagógico.</t>
  </si>
  <si>
    <t>RIBEIRO, Lídia da Silva Cruz. A Formação do pedagogo para a educação das relações étnico-raciais negras. 2014. 157 f. Dissertação(Mestrado Interdisciplinar em Educação, Linguagem e Tecnologias ) - Universidade Estadual de Goiás, Unidade Universitária de Ciências Socioeconômicas e Humanas, Anápolis,GO.||http://www.bdtd.ueg.br/handle/tede/832</t>
  </si>
  <si>
    <t>Gravitação semiclássica e o grupo de renormalização funcional</t>
  </si>
  <si>
    <t>TEORIA QUÂNTICA DE CAMPOS EM ESPAÇOS-TEMPOS CURVOS||BURACOS NEGROS||ENTROPIA||EMARANHAMENTO||GRUPO DE RENORMALIZAÇÃO||GRUPO DE RENORMALIZAÇÃO FUNCIONAL||QUANTUM FIELD THEORY IN CURVED SPACETIMES||BLACK HOLES (ASTRONOMY)||ENTROPY||ENTANGLEMENT||RENORMALIZATION GROUP||FUNCTIONAL RENORMALIZATION GROUP||PROGRAMA DE PÓS-GRADUAÇÃO EM FÍSICA - UFABC</t>
  </si>
  <si>
    <t>http://biblioteca.ufabc.edu.br/index.php?codigo_sophia=126379</t>
  </si>
  <si>
    <t>Deroco, Patrícia Batista</t>
  </si>
  <si>
    <t>Preparação de eletrodos com novos materiais à base de carbono para aplicação em eletroanalítica</t>
  </si>
  <si>
    <t>Eletroanálises||Nanopartículas metálicas||Eletrodos modificados||Carbon black||Carbono vítreo reticulado||Métodos analíticos</t>
  </si>
  <si>
    <t>Electroanalysis||Metal nanoparticles||Modified electrodes||Carbon black||Cross linked glassy carbon</t>
  </si>
  <si>
    <t>In this work, electrochemical sensors were developed using two different types of carbon material: carbon black (CB) and reticulated vitreous carbon (3D-RVC) for electrochemical studies and analytical applications. First, CB was used as the only modifier nanomaterial, being the CB nanoparticles immobilized from a dispersion in dimethylformamide, on the surface of a glassy carbon electrode. This electrode was used for quantification of mesotrione herbicide in natural waters and sugar cane sample. The obtained analytical curve showed linearity from 0.040 to 7.2 µmol L−1 with detection limit of 0.026 µmol L−1. Next, it was constructed an electrode by the electrodeposition of nanoparticles of nickel oxide/hydroxide on a film of CB and dihexadecylphosphate. This new sensor was applied in the simultaneous quantification of paracetamol and codeine in commercial pharmaceutical samples and biological samples. Linear analytical curves in the ranges from 3.0 to 47.8 µmol L−1 and 0.83 to 38.3 µmol L−1 and detection limits of 0.12 µmol L−1 and 0.48 µmol L−1 were obtained for acetaminophen and codeine, respectively. In another work, the CB was used as support for the synthesis of nanoparticles of the core-shell type of Au and Pd. This combination of nanomaterials was used for the preparation of a film on the surface of the glassy carbon electrode. This sensor was used to quantify hydrazine in water samples. The linear range obtained was 2.50 and 88.0 µmol L−1, with a detection limit of 1.77 µmol L−1. Subsequently, the evaluation of the electrochemical performance of 3D−RVC modified with gold nanoparticles (AuNPs) was the main objective of this work. The 3D−RVC was modified by two different strategies of incorporation, electrodeposition and chemical adsorption of a previously prepared nanoparticle colloidal solution. The best results in terms of analytical signal, linear range and detection limit for the probes [Fe(CN)6]3− and [Ru(NH3)6]3+, and organic molecules: paracetamol, uric acid, hydroquinone and tryptophan were obtained using the electrode modified with the AuNPs electrodeposited. So, this electrode was used for the development of a method for the determination of ferulic acid in cosmetic samples and pharmaceutical formulations, being the linear analytical curve in the concentration range from 0.07 to 2.2 µmol L−1, with detection limit of 9.0 nmol L−1. The selectivity, precision and accuracy of the all proposed methods were evaluated by possible interferences studies, intra- and inter-day repeatability measurements and comparison with UV-Vis spectroscopy or HPLC with UV-Vis detection, respectively.</t>
  </si>
  <si>
    <t>https://repositorio.ufscar.br/handle/ufscar/11926</t>
  </si>
  <si>
    <t>DEROCO, Patrícia Batista. Preparação de eletrodos com novos materiais à base de carbono para aplicação em eletroanalítica. 2019. Tese (Doutorado em Química) – Universidade Federal de São Carlos, São Carlos, 2019. Disponível em: https://repositorio.ufscar.br/handle/ufscar/11926.</t>
  </si>
  <si>
    <t>Gomes, Rafael Pistelli</t>
  </si>
  <si>
    <t>Apreçamento da convexidade de derivativos indexados ao percentual do CDI no modelo de Black-Derman-Toy</t>
  </si>
  <si>
    <t>Convexidade||Gamma||Percentual do CDI||Taxa de Juros||Delta hedge dinâmico||Modelo Black-Derman-Toy||Simulações de Monte Carlo||Convexity||CDI percentage||Interest rates||Dynamic delta hedge||Black-Derman-Toy model||Monte Carlo simulations</t>
  </si>
  <si>
    <t>Devido à característica estocástica das taxas de juros e ao efeito composto da composição do fator diário de derivativos indexados ao percentual do CDI, os derivativos indexados a percentuais do CDI diferentes de 100% possuem intrinsecamente tanto risco de delta quanto risco de convexidade (ou gamma) quanto às oscilações da taxa de juros de mercado. Enquanto o primeiro risco é corretamente mensurado pelo mercado, o segundo risco segue sendo ignorado ou mal precificado no apreçamento desses derivativos. A convexidade deles é tanto maior quanto mais longo o vencimento do mesmo, quanto mais distantes de 100%CDI eles estiverem indexados e quanto mais elevados tanto os níveis de taxas de juros de mercado quanto suas volatilidades. De forma a precificarmos os mesmos com maior exatidão precisamos incorporar ao apreçamento de mercado um prêmio que chamaremos de prêmio de convexidade. Esse prêmio se refere ao resultado esperado pela marcação a mercado desses derivativos, que será diferente de zero, quando o risco de delta é dinamicamente neutralizado através de contratos futuros de DI. Utilizamos o modelo de Black-Derman-Toy para estimarmos esses prêmios para diversos valores de percentual do CDI, diversos cenários de volatilidade das taxas de juros e para diversas maturidades do derivativo. Os resultados se mostraram bastantes consistentes com nossas simulações, sendo muito relevantes para o período atual de alta volatilidade, notadamente para derivativos acima de cinco anos e percentuais do CDI acima de 150%. Por fim, nosso modelo foi validado estimando milhares de cenários através de simulações de Monte Carlo para as oscilações do CDI e da taxa de juros de mercado, assim como para avaliar a estratégia de delta hedge dinâmico mais eficiente para o comprador ou vendedor de convexidade.</t>
  </si>
  <si>
    <t>https://www.repositorio.insper.edu.br/handle/11224/1506</t>
  </si>
  <si>
    <t>Oliveira, Carl Douglas de Gennaro</t>
  </si>
  <si>
    <t>http://buscatextual.cnpq.br/buscatextual/visualizacv.do?id=K4265642D0</t>
  </si>
  <si>
    <t>Santos, Roberto Fernandes dos||Não informado pela instituição</t>
  </si>
  <si>
    <t>Convergência brasileira às normas internacionais de contabilidade: uma aplicação prática do IFRS 2 em um programa de phantom stock options real praticado no Brasil</t>
  </si>
  <si>
    <t>Ciências Cont. Atuariais</t>
  </si>
  <si>
    <t>Programa de Estudos Pós-Graduados em Ciências Contábeis e Atuariais</t>
  </si>
  <si>
    <t>CNPQ::CIENCIAS SOCIAIS APLICADAS::ADMINISTRACAO::CIENCIAS CONTABEIS</t>
  </si>
  <si>
    <t>Planos de incentivo||Teoria de agência||Modelo de Black-Scholes-Merton||Normas internacionais de contabilidade</t>
  </si>
  <si>
    <t>Incentive plans||Agency theory||Option valuation||Black-Scholes-Merton model||International accounting standards</t>
  </si>
  <si>
    <t>The process of Brazil s compliance with the International Financial Reporting Standard (IFRS) took a big step forward, definitively getting on the agenda of regulatory agencies, companies and auditing firms, when Federal Law 11.638 was signed in December 2007, altering the accounting chapter of Brazilian Corporate Law, 6.404/76. This study contributes to Brazil s process of compliance with the IFRS, specifically regarding the applicability of IFRS 2 Share-based Payment, or its Brazilian corollary CPC 10 Pagamento Baseado em Ações, and the impact on accounting and on the disclosure of a long-term compensation program for executives, characterized as phantom stock options. IFRS 2 was published in February 2002 and was required internationally from January 2005, as an outcome of the growing use of commercial transaction payments based on shares, and also the IOSCO´s report that pointed out the lack of an accounting standard dealing with this kind of transaction. The study found that IFRS 2 or CPC 10 can be appropriately applied to guide the accounting treatment given to a phantom stock option program, and was a more informative accounting practice than that which had been used in Brazil, before 2008. The study also found a wide-spread need of financial knowledge regarding the valuation of stock options, such as the Black-Scholes-Merton model, as well as statistical methods for appropriately account and disclose the fair value of share-based incentive plans. Furthermore, in order to understand more fully the economic event which is being accounted, it is highly important to understand its essence. In the case of long-term share-based incentives for executives, the essence of their existence can be found in agency theory</t>
  </si>
  <si>
    <t>https://tede2.pucsp.br/handle/handle/1767</t>
  </si>
  <si>
    <t>Oliveira, Carl Douglas de Gennaro. Convergência brasileira às normas internacionais de contabilidade: uma aplicação prática do IFRS 2 em um programa de phantom stock options real praticado no Brasil. 2010. 150 f. Dissertação (Mestrado em Ciências Cont. Atuariais) - Pontifícia Universidade Católica de São Paulo, São Paulo, 2010.</t>
  </si>
  <si>
    <t>Silva, Rafael Aparecido da</t>
  </si>
  <si>
    <t>Estudo da influência de aditivos orgânicos na blenda flexível condutora baseada em PEDOT:PSS e Látex Natural</t>
  </si>
  <si>
    <t>Blenda flexível condutora||Látex Natural||PEDOT:PSS||Polipirrol||Óxido de Grafeno reduzido||Polimeros condutores||Latex||Compostos de carbono||Materiais isolantes||Carbon Black||Flexible conductive blend||Natural rubber latex||Carbon Black||Polypyrrole||Reduced graphene oxide</t>
  </si>
  <si>
    <t>O estudo da influência de aditivos orgânicos na composição flexível condutora baseada em Látex Natural e PEDOT:PSS foi desenvolvido neste mestrado, com foco nas propriedades elétricas e mecânicas para aplicações em bioeletrônica. As blendas foram obtidas a partir da dispersão de diferentes concentrações de Carbon Black (CB), Óxido de Grafeno reduzido (rGO) e Polipirrol (PPy) como aditivos na solução de PEDOT:PSS com Látex Natural com proporção de 1:4 (volume:volume) e foram depositadas em substratos de vidro por drop-casting, secas e retiradas do substrato para estudo. As blendas apresentaram diferentes propriedades elétricas e mecânicas de acordo com o aditivo utilizado. O CB atuou como reticulador e melhorou a condutividade por caminhos de condução da blenda, fornecendo maior estabilidade elétrica e mecânica. O rGO agiu como um integrante físico na blenda, contribuindo com o aumento na resistência mecânica, e com menor tempo de relaxamento e afastamento dos caminhos condutores. O PPy contribui para a percolação, com o maior número de cadeias poliméricas condutoras na blenda. Os aditivos adicionaram à blenda características de resposta estável a estímulos compressivos diferentemente da amostra controle, possibilitando o uso destas blendas como materiais piezoresistivo. As proporções de cada aditivo nas blendas que apresentaram melhor performace eletromecânicas foram; 3,5 mg de CB, 10 mg de rGO e 5,0 mg de PPy por mL de PEDOT:PSS. Com as respectivas condutividades iniciais; 2,3 ± 0,2 Ω.cm, 3,4 ± 0,2 Ω.cm e 1,9 ± 0,2 Ω.cm. Respectivos módulos de elasticidade; 90,37 KPa, 85,66 KPa e 134,56 KPa. E as respectivas variações de corrente sob o processo de compressão; 350%, 480% e 800%.</t>
  </si>
  <si>
    <t>http://hdl.handle.net/11449/217685||33004056083P7</t>
  </si>
  <si>
    <t>Murrer, André Dutra [UNESP]</t>
  </si>
  <si>
    <t>A criação do Teatro Paulista do Estudante (TPE), sua inserção e fusão com o Grupo Arena da cidade de São Paulo: conflitos e contradições</t>
  </si>
  <si>
    <t>Teatro Paulista do Estudante (TPE)||Teatro de Arena||Teatro amador||Vera Gertel||Gianfrancesco Guarnieri||Oduvaldo Vianna Filho||Eles Não Usam Black-Tie||Amateur theatre||Teatro Paulista do Estudante (TPE)||Teatro de Arena||Vera Gertel||Gianfrancesco Guarnieri||Oduvaldo Vianna Filho||Eles Não Usam Black-Tie</t>
  </si>
  <si>
    <t>O Teatro Paulista do Estudante foi um grupo amador criado em 1955, por jovens militantes do Partido Comunista. Tinham como principal objetivo divulgar o teatro entre os estudantes secundaristas e universitários e atrair novos integrantes para as fileiras do Partido. Entre seus mais representativos fundadores estavam Vera Gertel, Oduvaldo Vianna Filho e Gianfrancesco Guarnieri. O Grupo acreditava que poderia fazer um teatro que se popularizasse e chegasse às massas de trabalhadores e estudantes, articulando o fazer teatral com a função política e social. Em 1956, menos de um ano após sua fundação, o TPE se une ao Grupo Arena da Cidade de São Paulo, e os jovens amadores se tornam profissionais de teatro. Em 1958, o Grupo estreia o espetáculo Eles Não Usam Black-Tie, escrita por Guarnieri. Os remanescentes do TPE, em conjunto com o Teatro de Arena, conseguem, com esta peça, colocar em prática o que almejavam desde o início de suas atividades: incentivar o autor nacional e colocar em cena obras que refletissem sobre a realidade brasileira e colocassem a classe operária como protagonista. A apresentação de Eles Não Usam Black-Tie foi o prenúncio da forma teatral que lhes interessava desenvolver e a motivação que faltava para que o Teatro de Arena estabelecesse um processo de construção de uma nova dramaturgia, a partir de discussões políticas, históricas e estéticas. A este processo se deu o nome de Seminários de Dramaturgia do Arena.</t>
  </si>
  <si>
    <t>http://hdl.handle.net/11449/153355||000899185||33004013063P4</t>
  </si>
  <si>
    <t>Scatolin, Andre Celso</t>
  </si>
  <si>
    <t>Aplicação da metodologia Seis Sigma na redução das perdas de um processo de manufatura</t>
  </si>
  <si>
    <t>Produtos industrializados||Método de estudo de casos||Metodologia||Seis Sigma (Padrão de controle da qualidade)||Gestão da qualidade total||Six Sigma||Cases study||Methodology||Total quality management||DMAIC||Green belt||Black belt||Master black belt</t>
  </si>
  <si>
    <t>Orientador: Antonio Batocchio</t>
  </si>
  <si>
    <t>(Broch.)||https://hdl.handle.net/20.500.12733/1601905||SCATOLIN, Andre Celso. Aplicação da metodologia Seis Sigma na redução das perdas de um processo de manufatura. 2005. 137p. Dissertação (mestrado profissional) - Universidade Estadual de Campinas, Faculdade de Engenharia Mecanica, Campinas, SP. Disponível em: https://hdl.handle.net/20.500.12733/1601905. Acesso em: 14 mai. 2024.</t>
  </si>
  <si>
    <t>Tito, Edison Americo Huarsaya</t>
  </si>
  <si>
    <t>Gonçalves, Edson Daniel Lopes||Não informado pela instituição</t>
  </si>
  <si>
    <t>Análise de portfólio: uma perspectiva bayesiana</t>
  </si>
  <si>
    <t>Teoria moderna de portfólio||Estatística bayesiana||Modelo Black-Litterman</t>
  </si>
  <si>
    <t>Modern portfolio theory||Bayesian statitics||Black-Litterman model||CAPM</t>
  </si>
  <si>
    <t>This work has the objective to address the problem of asset allocation (portfolio analysis) under a Bayesian perspective. For this it was necessary to review all the theoretical analysis of the classical mean-variance model and following identify their deficiencies that compromise its effectiveness in real cases. Interestingly, its biggest deficiency this not related to the model itself, but by its input data in particular the expected return calculated on historical data. To overcome this deficiency the Bayesian approach (Black-Litterman model) treat the expected return as a random variable and after that builds a priori distribution (based on the CAPM model) and a likelihood distribution (based on market investor’s views) to finally apply Bayes theorem resulting in the posterior distribution. The expected value of the return of this posteriori distribution is to replace the estimated expected return calculated on historical data. The results showed that the Bayesian model presents conservative and intuitive results in relation to the classical model of mean-variance.</t>
  </si>
  <si>
    <t>http://hdl.handle.net/10438/16637</t>
  </si>
  <si>
    <t>TITO, Edison Americo Huarsaya. Análise de portfólio: uma perspectiva bayesiana. Dissertação (Mestrado em Finanças e Economia Empresarial) - Escola de Pós-Graduação em Economia, Fundação Getúlio Vargas - FGV, Rio de Janeiro, 2016.</t>
  </si>
  <si>
    <t>Lee, Ho Don</t>
  </si>
  <si>
    <t>Chela, João Luiz||Marques, Alessandro Martim||Não informado pela instituição</t>
  </si>
  <si>
    <t>Innovative approach for the equity trading desk management process with the black-litterman model and the robust optimization</t>
  </si>
  <si>
    <t>Otimização robusta||Modelo de Black-litterman||Banco de investimento||Mesa de trading Delta-One||Maximização de P&amp;L</t>
  </si>
  <si>
    <t>Robust optimization||Black-litterman model||Investment bank||Delta-One trading desk||P&amp;L maximization</t>
  </si>
  <si>
    <t>Exponential growth of the complexity in the financial market requires more and more the use of computational quantitative approach in any products or services that investment banks offer, not only in the portfolio management. However, despite the huge improvement of the computational power up to date, the investment banks’ trading desks do not fully integrate the optimization process, still using primitive methods such as the manual calculation. The main reason is that the classical optimization process, originally proposed by Harry Markowitz in 1952 is very sensitive to the estimation error of inputs making the model limited to the real world application. Moreover, the classical model does not consider the stochastic characteristics of the real world. This work has two main proposes. The first, build and implement the robust quantitative investment framework and the second, modify and adapt a more robust model to the real world investment bank’s trading desk. We use the Black-Litterman model and the robust optimization process to accomplish the objective that may help to maximize the economic gain of the institution.</t>
  </si>
  <si>
    <t>https://hdl.handle.net/10438/28006</t>
  </si>
  <si>
    <t>Vilela, Tarek Mohamad</t>
  </si>
  <si>
    <t>Fernandes, Marcelo||Não informado pela instituição</t>
  </si>
  <si>
    <t>Precificação de opções no mercado de energia elétrica brasileiro</t>
  </si>
  <si>
    <t>Modelo de Black-76||Monte Carlo||Opções de energia||Ornstein-Uhlenbeck||Sazonalidade||Saltos</t>
  </si>
  <si>
    <t>Black model||Energy options||Jumps||Seasonality</t>
  </si>
  <si>
    <t>A evolução do mercado de energia elétrica passa pela negociação de opções de compra e venda, capazes de auxiliar no gerenciamento de risco. Em mercados em que esses derivativos já são negociados, a abordagem de apreçamento mais popular é o modelo de Black. Entretanto, sua utilização para o mercado de energia elétrica é questionável, uma vez que diversas premissas do modelo não são satisfeitas empiricamente. Este trabalho apresenta uma metodologia de precificação mais aderente à realidade do setor, decompondo o preço à vista em três componentes. O primeiro extrai a sazonalidade por meio de uma função determinística. O segundo é um processo de Ornstein-Uhlenbeck com volatilidade estocástica, enquanto que o terceiro reflete saltos aleatórios nos preços. Neste contexto, mostramos como apreçar as opções por meio de simulações de Monte Carlo, comparando os preços resultantes com aqueles do modelo de Black. Os resultados apontam para a importância de uma modelagem mais adequada do processo estocástico dos preços de eletricidade para o bom gerenciamento de risco.</t>
  </si>
  <si>
    <t>https://hdl.handle.net/10438/33269</t>
  </si>
  <si>
    <t>Martins, Jonas Lara</t>
  </si>
  <si>
    <t>Cepêda, Vera Alves||Não informado pela instituição</t>
  </si>
  <si>
    <t>http://lattes.cnpq.br/4917331423373631||Não informado pela instituição</t>
  </si>
  <si>
    <t>Repensando o negro no debate da formação social brasileira: a contribuição de Joel Rufino dos Santos</t>
  </si>
  <si>
    <t>CIENCIAS HUMANAS::CIENCIA POLITICA||CIENCIAS HUMANAS::HISTORIA||CIENCIAS HUMANAS::SOCIOLOGIA||CIENCIAS HUMANAS::HISTORIA::HISTORIA DO BRASIL||OUTROS::CIENCIAS SOCIAIS||CIENCIAS HUMANAS::SOCIOLOGIA::FUNDAMENTOS DA SOCIOLOGIA||CIENCIAS HUMANAS::SOCIOLOGIA::OUTRAS SOCIOLOGIAS ESPECIFICAS||CIENCIAS HUMANAS::SOCIOLOGIA::SOCIOLOGIA DO CONHECIMENTO</t>
  </si>
  <si>
    <t>Joel Rufino dos Santos||Relações raciais||Pensamento social brasileiro||Negro</t>
  </si>
  <si>
    <t>Brazilian social theory||Black||Race relations</t>
  </si>
  <si>
    <t>The work of Joel Rufino dos Santos contains an important reflection on the contemporary world, emphasizing a new version of Brazilian history in the midst of the consolidation of industrial society in Brazil, a moment when intellectuals debated the theme of the national project and acted in full process of implementation and routinization of the social sciences in Brazil, privileging different themes and problems along this trajectory. The schedule of issues analyzed by Rufino is anchored in the trajectory of racial exclusion long rooted in the Brazilian tradition, under multiple aspects. Although Joel Rufino do Santos' work is extensive and deals with a complex thematic schedule, this work intends to analyze the author's intellectual thinking on two points: the first, closer in nature to the debate on social thought and interpretations about Brazil, will focus on a critique and review of the history of Brazilian education and the role of black people in it; the second will deal with the trajectory of Joel Rufino dos Santos. In the end, it is intended to give visibility to the thought of this black intellectual in whose agenda of reflection important themes are found for the understanding of how the racial question, the theme of subjectivity, and the sociopolitical dimension of blacks are articulated with national formation (yesterday and today).</t>
  </si>
  <si>
    <t>https://repositorio.ufscar.br/handle/ufscar/16134</t>
  </si>
  <si>
    <t>MARTINS, Jonas Lara. Repensando o negro no debate da formação social brasileira: a contribuição de Joel Rufino dos Santos. 2022. Dissertação (Mestrado em Sociologia) – Universidade Federal de São Carlos, São Carlos, 2022. Disponível em: https://repositorio.ufscar.br/handle/ufscar/16134.</t>
  </si>
  <si>
    <t>Barbosa, Juliano Martins</t>
  </si>
  <si>
    <t>Pessan, Luiz Antonio||Não informado pela instituição</t>
  </si>
  <si>
    <t>http://lattes.cnpq.br/8276650236213537||Não informado pela instituição</t>
  </si>
  <si>
    <t>Influência da incorporação de negro de fumo e carbonato de cálcio micro e nanoparticulado nas propriedades reológicas, colorimétricas e mecânicas de filmes de polietileno de baixa densidade</t>
  </si>
  <si>
    <t>Programa de Pós-Graduação em Ciência e Engenharia de Materiais - PPGCEM</t>
  </si>
  <si>
    <t>ENGENHARIAS::ENGENHARIA DE MATERIAIS E METALURGICA::MATERIAIS NAO METALICOS||ENGENHARIAS::ENGENHARIA DE MATERIAIS E METALURGICA||ENGENHARIAS||ENGENHARIAS::ENGENHARIA DE MATERIAIS E METALURGICA::MATERIAIS NAO METALICOS::POLIMEROS, APLICACOES</t>
  </si>
  <si>
    <t>Negro de fumo||Carbonato de cálcio||PEBD||Poder tintorial||Viscosidade||Energia específica</t>
  </si>
  <si>
    <t>Carbon black||Calcium carbonate||LDPE||Tinting strength||Viscosity||Specific energy</t>
  </si>
  <si>
    <t>In this work, the influence of incorporation of Carbon Black (CB) and CaCO3, both with different particle sizes, on the rheological, colorimetric and mechanical properties of LDPE films were studied. Three different types of CB were selected, with particle sizes of 15, 38 and 75 nm and combined together, generating a DOE with 19 combinations dispersed in LDPE by twin screw extrusion. Such formulations were evaluated in function of performance and processability properties, such as Tint Strength, Filter Pressure Value (FPV) , Melt Flow Index (MFI) and Viscosity. It was determined that the best formulation was a combination between small (P) and medium (M) particles, obtaining the highest tinting and lowest viscosity. Thus, it was studied by varying the process, depending on the speed of the screw (N) and feed rate (Q), to modulate the Specific Mechanical Energy (SME) which, can contribute to better dispersion of pigments. Finally, once formulation and process had been defined (600 rpm and 10 kg/h), CaCO3 was added, micro (D50 = 2.5 μm) and nanoparticulate (D50 = 40 nm) sizes at 10% and 20%, aiming to improve the economic aspect and gain in mechanical properties, maintaining the tinting strength, total transmittance, FPV and viscosity already obtained, however CaCO3 has a high refractive index and acted as low-performance white pigment, decreasing the tinting and increasing the FPV, in addition to interfering in the viscosity. Changes in these properties were observed, however, to a lesser extent with nanoparticulate filled at 10% (F18-P03-N10). The best balance of properties is directly associated with the final application of the formulation such as extrusion or injection molding that require specific characteristics of the concentrate.</t>
  </si>
  <si>
    <t>https://repositorio.ufscar.br/handle/ufscar/16924</t>
  </si>
  <si>
    <t>BARBOSA, Juliano Martins. Influência da incorporação de negro de fumo e carbonato de cálcio micro e nanoparticulado nas propriedades reológicas, colorimétricas e mecânicas de filmes de polietileno de baixa densidade. 2021. Tese (Doutorado em Ciência e Engenharia de Materiais) – Universidade Federal de São Carlos, São Carlos, 2021. Disponível em: https://repositorio.ufscar.br/handle/ufscar/16924.</t>
  </si>
  <si>
    <t>Inoque, Nélio Inácio Gravata</t>
  </si>
  <si>
    <t>http://lattes.cnpq.br/3481144679077382</t>
  </si>
  <si>
    <t>Abarza Muñoz, Rodrigo Alejandro||Não informado pela instituição</t>
  </si>
  <si>
    <t>http://lattes.cnpq.br/0884149595277368||Não informado pela instituição</t>
  </si>
  <si>
    <t>Dornellas, Rafael Machado||Silva, Iranaldo Santos da||Não informado pela instituição||Não informado pela instituição||Não informado pela instituição</t>
  </si>
  <si>
    <t>http://lattes.cnpq.br/2321935285011196||http://lattes.cnpq.br/1281555528581499||Não informado pela instituição||Não informado pela instituição||Não informado pela instituição</t>
  </si>
  <si>
    <t>Desenvolvimento de métodos eletroanalíticos utilizando sensor eletroquímico fabricado por impressão 3D para a determinação de antioxidantes em biocombustíveis</t>
  </si>
  <si>
    <t>CNPQ::CIENCIAS EXATAS E DA TERRA</t>
  </si>
  <si>
    <t>Impressão 3D||3D printing||negro de fumo/ácido polilático||biodiesel||bioquerosene||antioxidantes||voltametria de pulso diferencial||análise por injeção em batelada||antioxidants||carbon black/polylactic acid||biodiesel; biokerosene, differential pulse voltammetry; batch-injection analysis||biokerosene||differential pulse voltammetry||batch-injection analysis</t>
  </si>
  <si>
    <t>A baixa estabilidade oxidativa é uma das desvantagens de biodiesel e bioquerosene, que pode ser superada pelo uso de antioxidantes. Estes antioxidantes (compostos fenólicos) podem ser combinados devido aos efeitos sinérgicos. Esta dissertação demonstra que os dispositivos eletroquímicos impressos em 3D podem ser aplicados para eletroanálise de biocombustíveis, incluindo o monitoramento da estabilidade oxidativa dos biocombustíveis (um dos parâmetros de controle de qualidade), por meio da quantificação de antioxidantes em biocombustíveis. Foram fabricados eletrodos de trabalho usando a impressora 3D (eletrodo planar) e a caneta 3D (eletrodo cilíndrico), ambos produzidos com filamento polimérico contendo negro de fumo e ácido polilático (CB-PLA). A caneta 3D foi usada para imprimir a parte condutiva do eletrodo de trabalho cilíndrico usando o filamento condutor CB-PLA no corpo cilíndrico impresso, previamente munido do fio de cobre. O eletrodo cílindrico foi usado em experimentos voltamétricos e o planar foi usado em experimentos amperométricos. Fez-se a investigação do comportamento eletroquímico de várias espécies antioxidantes, terc-butil-hidroquinona (TBHQ), butil hidróxi-anisol (BHA), 2,6-di-terc-butil fenol (2,6-DTBP), pirogalol (PY), catecol, hidroquinona, propil galato, octil galato, dopamina e ácido gálico em eletrodo CB-PLA impresso em 3D. Experimentos por voltametria cíclica demonstraram que o tratamento eletroquímico da superfície do eletrodo em solução aquosa de NaOH (0,5 mol L-1) é uma importante estratégia para melhorar a atividade eletroquímica para oxidação dos antioxidantes. Os antioxidantes TBHQ, BHA, PY e 2,6-DTBP foram selecionados para avaliar o desempenho analítico do sensor impresso em 3D. A determinação simultânea de TBHQ e BHA em biodiesel, por voltametria de pulso diferencial (DPV), resultou numa faixa linear de 0,5 a 175 µmol L-1 com limites de detecção de 0,21 e 0,19 µmol L-1 para TBHQ e BHA, respectivamente. Além disso, foi desenvolvido um método simples e rápido utilizando a análise por injeção em batelada com detecção amperométrica para determinar o PY, onde obteve-se uma detectabilidade adequada (LD = 0,20 µmol L-1) e ampla faixa linear (0,5 - 300 µmol L-1). A determinação de 2,6-DTBP em bioquerosene foi realizada por voltametria cíclica. Todos os desvios padrão relativos (inter-eletrodos e inter-dias) foram menores que 6,0 % indicando precisão adequada dos métodos propostos. Os valores de recuperação para as aplicações em amostras de biodiesel e bioquerosene variaram de 82 a 119%, atestando ausência de efeito de matriz e exatidão boa. De maneira geral, os métodos propostos são rápidos, de custo baixo e com portabilidade adequada visando aplicações em campo no controle de qualidade de biocombustíveis. Palavras-chave: Impressão 3D; negro de fumo/ácido polilático; biodiesel; bioquerosene; antioxidantes; voltametria de pulso diferencial; análise por injeção em batelada</t>
  </si>
  <si>
    <t>https://repositorio.ufu.br/handle/123456789/35181</t>
  </si>
  <si>
    <t>INOQUE, Nélio Inácio Gravata. Desenvolvimento de métodos eletroanalíticos utilizando sensor eletroquímico fabricado por impressão 3D para a determinação de antioxidantes em biocombustíveis. 2022. 110 f. Dissertação (Mestrado em Química) - Universidade Federal de Uberlândia, 2022. DOI http://doi.org/10.14393/ufu.di.2022.301.</t>
  </si>
  <si>
    <t>Vieira, Andressa Santos</t>
  </si>
  <si>
    <t>http://lattes.cnpq.br/3593792680983013</t>
  </si>
  <si>
    <t>Miranda, Fernanda Rodrigues de||Bento, Sergio Guilherme Cabral||Não informado pela instituição||Não informado pela instituição||Não informado pela instituição</t>
  </si>
  <si>
    <t>http://lattes.cnpq.br/4584121474299815||http://lattes.cnpq.br/8624192327011217||Não informado pela instituição||Não informado pela instituição||Não informado pela instituição</t>
  </si>
  <si>
    <t>Contornos Negros: representações, limites e fluxos das personagens femininas negras na obra Mulher Mat(r)iz, de Miriam Alves</t>
  </si>
  <si>
    <t>CNPQ::LINGUISTICA, LETRAS E ARTES::LETRAS||CNPQ::LINGUISTICA, LETRAS E ARTES::LETRAS::TEORIA LITERARIA||CNPQ::LINGUISTICA, LETRAS E ARTES::LETRAS::LITERATURA BRASILEIRA||CNPQ::LINGUISTICA, LETRAS E ARTES::LETRAS::OUTRAS LITERATURAS VERNACULAS||CNPQ::LINGUISTICA, LETRAS E ARTES::LETRAS::LITERATURA COMPARADA</t>
  </si>
  <si>
    <t>Miriam Alves||Contística alveana||Literatura negro-brasileira||Black-brazilian literature||Mulher Mat(r)iz||Representatividade||Representativeness||Literatura||Literature</t>
  </si>
  <si>
    <t>O presente trabalho surgiu de uma inquietação quanto a desconstrução promovida pela tessitura alveana, em “Mulher Mat(r)iz” (2011), da histórica representação sobre as mulheres negras na literatura que, ainda na contemporaneidade, está fortemente entrelaçada a estereótipos, estigmas. Objetivamos adentrar e trilhar entremeio aos onze contos presentes nessa obra, analisando as personagens, os contextos, as experiências, de modo a compreendermos como a autora, ao passo que desconstrói as estereotipias e o preterimento, (re)cria a imagem desses sujeitos de forma positiva, dando-lhes protagonismo, retirando-lhes das sombras do silenciamento, refletindo, concomitantemente, sobre o racismo estrutural, sobre o patriarcado, sobre a deslegitimação intelectual, sobre as solidões e as violências condicionados e projetados sobre os corpos negros. Para isso, debruçamo-nos em teorias e críticas de intelectuais que nos apontaram possibilidades quanto aos caminhos a seguir, dentre eles, Fanon (1968, 1980, 2008), Müller, Cardoso (2018), Costa (2003), Gomes (2002, 2005), Hall (2010) teóricos que oportunizaram reflexões sobre as quais alicerçarmos nossa escrita sobre o racismo, sobre a branquitude, sobre exclusão e preterimento; Kilomba (2019), Gomes (2019), Santos (1983), Carneiro (2003, 2011) foram algumas das mulheres intelectuais que referenciamos ao longo das análises dos contos bem como Duarte (2008), Miranda (2019), Foucault (1996) conduziram-nos em meio a conceitos, proposições e tensionamentos necessários, de modo a alcançarmos uma escrita fecunda e sólida por meio de referências críticas, representativas. Os estudos referenciais e teóricos permitiram-nos não somente analisar e escrever sobre os contos presentes na obra “Mulher Mat(r)iz” (2011), objetivo principal do presente estudo, como também compreendermos e falarmos sobre a potencialidade da escrita alveana e o modo como a autora, ao passo que (re)cria a representatividade feminina negra, juntamente a reflexões sobre gênero, raça e classe, sobre o social, o afetivo, o político, entrelaça suas narrativas à militância, aos protagonismos negros, às ascensões e redenções das mulheres negras.</t>
  </si>
  <si>
    <t>https://repositorio.ufu.br/handle/123456789/31312</t>
  </si>
  <si>
    <t>VIEIRA, Andressa Santos. Contornos Negros: representações, limites e fluxos das personagens femininas negras na obra Mulher Mat(r)iz, de Miriam Alves. 2021. 130 f. Dissertação (Mestrado em Estudos Literários) - Universidade Federal de Uberlândia, Uberlândia, 2021. DOI http://doi.org/10.14393/ufu.di.2021.92</t>
  </si>
  <si>
    <t>Corbo, Wallace de Almeida||wallaceacorbo@gmail.com</t>
  </si>
  <si>
    <t>http://lattes.cnpq.br/0264301199182598</t>
  </si>
  <si>
    <t>Sarmento, Daniel Antonio de Moraes||Não informado pela instituição</t>
  </si>
  <si>
    <t>http://lattes.cnpq.br/6194143345951603||Não informado pela instituição</t>
  </si>
  <si>
    <t>Pereira, Jane Reis Gonçalves||Mendonça, José Vicente Santos de||Souza Neto, Cláudio Pereira de||Cruz, Adriana Alves dos Santos||Não informado pela instituição</t>
  </si>
  <si>
    <t>http://lattes.cnpq.br/5556520185165930||http://lattes.cnpq.br/2471592626075503||http://lattes.cnpq.br/4032298536518084||http://lattes.cnpq.br/1934361646938191||Não informado pela instituição</t>
  </si>
  <si>
    <t>Identidade constitucional: conceito, (trans)formação e crise</t>
  </si>
  <si>
    <t>CIENCIAS SOCIAIS APLICADAS::DIREITO::DIREITO PUBLICO::DIREITO CONSTITUCIONAL</t>
  </si>
  <si>
    <t>Direito Constitucional||Identidade Constitucional||Reconhecimento||Crise Constitucional||Movimentos Sociais||Diálogos Institucionais||Movimento LGBT||Movimento Negro||Assembleia Constituinte</t>
  </si>
  <si>
    <t>Constitutional Law||Constitutional Identity||Recognition||Constitutional Crisis||Social Movements||Institutional Dialogues||LGBT Movement||Black Movement||Constituent Assembly</t>
  </si>
  <si>
    <t>The dissertation deals with the concept of constitutional identity from three perspectives: the concept of constitutional identity, the process of formation and transformation of constitutional identity, and the phenomenon of the constitutional identity crisis. The problem that we seek to face with this study concerns the potential identity crisis that the 1988 Constitution has been going through since 2013, going through key moments that include the impeachment of Dilma Rousseff, the enactment of Constitutional Amendment no. 95/2016 and the election and first year of Jair Bolsonaro's government. Based on a review of the legal literature and comparative case-law, which takes Indian, Colombian and European experiences as a paradigm, a concept of constitutional identity is sustained, the content of which involves substantial decisions and values - the basic commitments and projects of a constitutional community. -, procedural - decisions about the exercise of constitutional government - and relational - the position of the constitution in relation to other constitutional experiences. In terms of characteristics, it is maintained that constitutional identity is plural, socially and historically constructed, and changeable. As for its functions, it is proposed that the constitutional identity operates a constitutive function of the constitutional community; a normative function in the broad sense that allows social criticism of attempts at constitutional rupture; and a normative function in the strict sense that produces its own legal efficacy that invalidates acts contrary to the constitutional identity and extracts positive commands directed to the State in order to effect such an identity. As for formation and transformation, we analyze the foundational and constructivist theories of constitutional identity and we argue that constitutional identity is formed and transformed by a process of struggle for the constitution, understood based on the idea of struggle for recognition developed by Axel Honneth and of struggle for the right presented by Rudolf Von Ihering. It is maintained that the struggle for the constitution involves a struggle for constitutional or constitutionalized narratives, meanings and rights and that it is developed by different institutional or non-institutional agents throughout different social spaces. It is proposed that once formed, constitutional identity is subject to incremental and foundational transformations, which deepen and alter its meaning, sometimes through diffuse acts, sometimes at identifiable moments in constitutional history, institutionalized by different mechanisms: interpretation and constitutional change, the constitutional amendment, and the new constitution. It is proposed that the transformations can also be triggered by crises in which the constitutional community challenges the content of the constitutional identity, opening the way sometimes to the deepening of the constitutional project, sometimes to the rupture of the project. It is proposed to analyze the phenomenon from the Brazilian perspective, initially having as a paradigm the LGBT and black movements in the Constituent Assembly and after 1988 as demonstrations of the transformations that the emancipatory identity of the 1988 Constitution went through. The potential identity crisis that started in 2013 is analyzed, concluding that it is possible that Brazil is facing a constitutional crisis and therefore proposing measures to overcome it.</t>
  </si>
  <si>
    <t>http://www.bdtd.uerj.br/handle/1/17020</t>
  </si>
  <si>
    <t>CORBO, Wallace de Almeida. Identidade constitucional: conceito, (trans)formação e crise. 2020. 300 f. Tese (Doutorado em Direito) - Faculdade de Direito, Universidade do Estado do Rio de Janeiro, Rio de Janeiro, 2020 .</t>
  </si>
  <si>
    <t>Silva, Rafael Batista da||fael.bat@hotmail.com</t>
  </si>
  <si>
    <t>http://lattes.cnpq.br/1711091746151701</t>
  </si>
  <si>
    <t>Dealtry, Giovanna Ferreira||Não informado pela instituição</t>
  </si>
  <si>
    <t>http://lattes.cnpq.br/1611896271589422||Não informado pela instituição</t>
  </si>
  <si>
    <t>Oliveira, Leonardo Davino de||Patrocínio, Paulo Roberto Tonani do||Não informado pela instituição||Não informado pela instituição||Não informado pela instituição</t>
  </si>
  <si>
    <t>http://lattes.cnpq.br/1611896271589422||http://lattes.cnpq.br/8270680328878654||Não informado pela instituição||Não informado pela instituição||Não informado pela instituição</t>
  </si>
  <si>
    <t>Reconstrução do ser negro: mem(Órí)as e histórias em O(s) crime(s) do Cais do Valongo, de Eliana Alves Cruz</t>
  </si>
  <si>
    <t>Memória||História||Diáspora||Cais do Valongo||Protagonismo negro||Cruz, Eliana Alves S. (Eliana Alves do Santos), 1966- – Crítica e interpretação||Cruz, Eliana Alves S. (Eliana Alves do Santos), 1966-. O crime do Cais do Valongo||Negros na literatura||História na literatura||Memória na literatura||Diáspora africana||Valongo, Cais do (Rio de Janeiro, RJ)</t>
  </si>
  <si>
    <t>Memory||History||Valongo Wharf||Black protagonism</t>
  </si>
  <si>
    <t>This dissertation examines issues related to the ideas of archive and memory of both the enslaved black body and the nineteenth-century city of Rio de Janeiro, portrayed in the novel O crime do Cais do Valongo, by Eliana Alves Cruz. The analysis of the work is based on the black protagonism obtained by assuming the voice of the narrative itself and revealing that which official history has purposely omitted. In parallel, a comparison is made between the written and historical cities, mediated by the sharing of experiences anchored in black bodies. Based on Stuart Hall, Amadou Hampâté Bá, and Frantz Fanon, among other authors, the reconstruction of the African, who had to remake itself, since the crossing, to be reborn in the diaspora, is sought. To this end, the intersection between literature and history present in the plot creates new possibilities for revisiting the Valongo region, currently recognized as a symbol of African heritage and a place of sensitive memory.</t>
  </si>
  <si>
    <t>http://www.bdtd.uerj.br/handle/1/18474</t>
  </si>
  <si>
    <t>SILVA, Rafael Batista. Reconstrução do ser negro: mem(Órí)as e histórias em O(s) crime(s) do Cais do Valongo, de Eliana Alves Cruz. 2022. 119 f. Dissertação (Mestrado em Letras) – Instituto de Letras, Universidade do Estado do Rio de Janeiro, Rio de Janeiro, 2022.</t>
  </si>
  <si>
    <t>Peregrino, Miriane da Costa</t>
  </si>
  <si>
    <t>http://lattes.cnpq.br/3235859946616753</t>
  </si>
  <si>
    <t>Pereira, Victor Hugo Adler||Não informado pela instituição</t>
  </si>
  <si>
    <t>http://lattes.cnpq.br/2786245063030657||Não informado pela instituição</t>
  </si>
  <si>
    <t>Chiara, Ana Cristina de Rezende||Patrocínio, Paulo Roberto Tonani do||Não informado pela instituição||Não informado pela instituição||Não informado pela instituição</t>
  </si>
  <si>
    <t>lattes.cnpq.br/1467998893115728||http://lattes.cnpq.br/8270680328878654||Não informado pela instituição||Não informado pela instituição||Não informado pela instituição</t>
  </si>
  <si>
    <t>O ofício de escritor e as figurações do outro: engajamento e representações sociais em José Lins do Rego</t>
  </si>
  <si>
    <t>Literatura brasileira Aspectos sociais||Rego, José Lins do, 1901-1957 Crítica e interpretação||Literatura brasileira História e crítica||Regionalismo na literatura||Negros na literatura||Mulheres na literatura||Movimentos literários Brasil - Séc. XIX||Regionalismo||Romance de 30||José Lins do Rego||Ciclo da cana-de-açúcar||Negro||Mulher</t>
  </si>
  <si>
    <t>Regionalism||30s Ficitional books||José Lins do Rego||Sugar cane cycles||Black||Woman</t>
  </si>
  <si>
    <t>The political and cultural effervescence of the roaring 20s contributed for the rising of the northeasterner literature romances of the 30s. In those days, the intellectual political engagement was a need and, therefore, influencing art productions which conveyed political issues embraced by either right and left wings of the Brazilian society. Consequently, literature works asssumed a denounce attitude by exposing our social issues.The Brazilian literate one was caught among doubts and social tensioned struggles, therefore emerging the following intellectual personalities of the time: José Américo de Almeida (1887-1980), Rachel de Queiroz (1910-2003), Jorge Amado (1912-2001), José Lins do Rego (1901-1957) and Graciliano Ramos (1892-1953) whose stands are covered in the first part of this work. The second part takes the works written by José Lins do Rego in order to analyze the positioning of this writer towards the social affairs ot that period. By this token, we approach the debates highlighted by that author in his books . To identify the ways he took so as to deal with the boundaries of his featured characters - such as the black person and the poor woman, the continued slavery and its entangled widening over the 20th century. By comparing the answers given by José Lins in discussions held with other authors in the 30s, one spots the dialog among these writers, their standpoints and the limits surrounding them.</t>
  </si>
  <si>
    <t>http://www.bdtd.uerj.br/handle/1/6581</t>
  </si>
  <si>
    <t>PEREGRINO, Miriane da Costa. O ofício de escritor e as figurações do outro: engajamento e representações sociais em José Lins do Rego. 2013. 162 f. Dissertação (Mestrado em Letras) - Instituto de Letras, Universidade do Estado do Rio de Janeiro, Rio de Janeiro, 2013.</t>
  </si>
  <si>
    <t>COSTA, Raniere Fernandes.</t>
  </si>
  <si>
    <t>http://lattes.cnpq.br/4757267267064742</t>
  </si>
  <si>
    <t>LOPES NETO, José Pinheiro.||Não informado pela instituição</t>
  </si>
  <si>
    <t>http://lattes.cnpq.br/1800101850675185||Não informado pela instituição</t>
  </si>
  <si>
    <t>MELO, Fernanda Fernandes de.||BORGES, Valeria Peixoto.||Não informado pela instituição||Não informado pela instituição||Não informado pela instituição</t>
  </si>
  <si>
    <t>Desempenho e eficiência térmica de placas tipo sanduíche e eva + resíduos como forro de cobertura.</t>
  </si>
  <si>
    <t>Engenharia de Agrícola</t>
  </si>
  <si>
    <t>Construções rurais e ambiência||Eficiência Térmica - placa tipo sanduíche||Instalações zootécnicas||Cobertura em instalações rurais||Forros em edificações||Conforto térmico||Painéis sanduíches||Temperatura de bulbo seco||Temperatura de globo negro||Modelos reduzidos||Isolante térmico||Rural buildings and ambience||Thermal Efficiency - sandwich plate||Zootechnical facilities||Coverage in rural facilities||Ceilings in buildings||Thermal comfort||Sandwich panels||Dry bulb temperature||Black globe temperature||Reduced models||Thermal insulation</t>
  </si>
  <si>
    <t>O resíduo de polímeros de EVA (Etileno-Acetato de Vinila) possui características adequadas para propósito de reciclagem, transformando-os em agregados leves, que podem trazer benefícios ao ambiente construído, como, por exemplo, o seu aproveitamento na forma de isolante térmico para forros, como coberta. O presente trabalho foi desenvolvido com o objetivo de avaliar o desempenho e eficiência térmica de forros utilizando-se de partículas de EVA + resíduos como placas sanduíche em coberturas de modelos reduzidos. A pesquisa foi realizada na área experimental do LaCRA – Laboratório de Construções Rurais e Ambiência da UFCG, Campina Grande - PB, entre os meses de julho e dezembro de 2014. Foram construídos 5 modelos reduzidos, utilizando telhas de fibrocimento, associados a 4 tipos de forros, mas um sem uso de forro (tratamento testemunha). Os forros testados eram compostos de placas de EVA, placas de EVA + resíduos da indústria de papel e celulose (RPC), placas de EVA + resíduos da indústria madeireira (RM) e placas de EVA+ resíduos cerâmicos (RC). As variáveis coletadas foram “temperatura de bulbo seco e úmido” e “umidade relativa do ar”, através de termopares, armazenados em sistema de aquisição de dados Campbell CR1000; para as variáveis do ambiente externo, foram medidas as temperaturas do bulbo (seco e úmido) e a velocidade do ar. Foram analisadas as propriedades térmicas dos forros, através dos cálculos da resistência térmica, transmitância térmica, capacidade térmica, atraso térmico e do fator solar. Este estudo comprovou o bom desempenho térmico do forro composto apenas de EVA como isolante térmico, que apresentou elementos de alta resistência térmica em suas composições, através de resultados importantes como atraso térmico elevado, e, ao mesmo tempo, teve o menor valor de temperatura de globo negro no interior dos modelos, em relação aos forros compostos de EVA + resíduos.</t>
  </si>
  <si>
    <t>http://dspace.sti.ufcg.edu.br:8080/jspui/handle/riufcg/28125</t>
  </si>
  <si>
    <t>COSTA, Raniere Fernandes. Desempenho e eficiência térmica de placas tipo sanduíche e eva + resíduos como forro de cobertura. 2015. 120f. (Dissertação de Mestrado) Programa de Pós-Graduação em Engenharia Agrícola, Centro de Tecnologia e Recursos Naturais, Universidade Federal de Campina Grande - Paraíba - Brasil, 2015. Disponível em: http://dspace.sti.ufcg.edu.br:8080/jspui/handle/riufcg/28125</t>
  </si>
  <si>
    <t>SANTOS, Jaiane da Silva.</t>
  </si>
  <si>
    <t>http://lattes.cnpq.br/2844702789704864</t>
  </si>
  <si>
    <t>ANACLETO, Marcos Antonio.||FREIRE, Morgana Lígia de Farias.||Não informado pela instituição||Não informado pela instituição||Não informado pela instituição</t>
  </si>
  <si>
    <t>Modos quase normais de um campo escalar massivo acoplado não-minimamente à gravidade no espaço-tempo do buraco negro auto-dual.</t>
  </si>
  <si>
    <t>Campo escalar massivo||Buraco negro auto-dual||Física de partículas||Cosmologia||Gravitação||Modos quase-normais||Loop quantum gravity||Acoplamento não-mínimo||Massive scalar field||Self-dual black hole||Particle physics||Cosmology||Gravitation||Quasi-normal modes||Quantum gravity loop||Non-minimum coupling</t>
  </si>
  <si>
    <t>Neste trabalho, investigamos os modos quase normais para um campo escalar massivo com um acoplamento não-mínimo com a gravidade no espaço-tempo de um buraco negro quântico em loop, conhecido como buraco negro auto-dual. Dessa forma, calculamos as frequências características usando a abordagem WKB, onde podemos verificar uma forte dependência da massa do campo escalar, o parâmetro de acoplamento não mínimo com a gravidade, e os parâmetros do Loop Quantum Gravity. A partir de nossos resultados, podemos verificar que o buraco negro auto-dual é estável sob as perturbações escalares ao assumir pequenos valores para os parâmetros. Além disso, tal resultados nos dizem que os modos quase normais assumem valores diferentes para os casos em que a massa do campo é nulo e o acoplamento não mínimo assume ξ = 0 e ξ = 1/6, ou seja, uma possível quebra da invariância conforme pode ser vista no contexto de Buraco Negro Auto-Dual.</t>
  </si>
  <si>
    <t>http://dspace.sti.ufcg.edu.br:8080/jspui/handle/riufcg/28323</t>
  </si>
  <si>
    <t>SANTOS, Jaiane da Silva. Modos quase normais de um campo escalar massivo acoplado não-minimamente à gravidade no espaço-tempo do buraco negro auto-dual. 2021. 57f. (Dissertação de Mestrado) Programa de Pós-Graduação em Física, Centro de Ciências e Tecnologia, Universidade Federal de Campina Grande - Paraíba - Brasil, 2021. Disponível em: http://dspace.sti.ufcg.edu.br:8080/jspui/handle/riufcg/28323</t>
  </si>
  <si>
    <t>SILVA, Patrício José Félix da.</t>
  </si>
  <si>
    <t>http://lattes.cnpq.br/9421886341832591</t>
  </si>
  <si>
    <t>DAHIA, Fábio Leal de Melo.||Não informado pela instituição</t>
  </si>
  <si>
    <t>MARQUES, Geusa de Araújo.||ROMERO FILHO, Carlos Augusto.||Não informado pela instituição||Não informado pela instituição||Não informado pela instituição</t>
  </si>
  <si>
    <t>Referenciais não inerciais no espaço-tempo de Minkowski.</t>
  </si>
  <si>
    <t>Física.</t>
  </si>
  <si>
    <t>Referenciais Não Inerciais||Espaço-Tempo de Minkowski||Geometria Não Euclidiana||Sistema de Coordenadas||Coordenadas de Rindler||Coordenadas de Fermi-Walker||Coordenadas de Emissão - GPS||Coordenadas de Radar||Buraco Negro||Representação Geométrica no Espaço-Tempo||Quadrivetores||Observadores Brevemente Acelerados||Observadores Uniformemente Acelerados||Equações de Movimento||Rindler Coordinates||Fermi-Walker Coordinates||Radar Coordinates||Emission Coordinates - GPS||Black Hole||Coordinate System</t>
  </si>
  <si>
    <t>Um sistema de coordenadas tem a função de localizar os eventos do espaço-tempo com respeito a um sistema de referência. A construção do sistema de coordenadas depende crucialmente da noção de simultaneidade associada ao referencial. No entanto, não existe uma maneira natural, ou privilegiada, de definir simultaneidade para referenciais não inerciais, mesmo no espaço-tempo de Minkowski. Cada procedimento conduz a diferentes sistemas de coordenadas. Neste trabalho, discutimos alguns métodos bem conhecidos da literatura especializada. Estudamos as coordenadas de Rindler, de Fermi-Walker, as coordenadas de Radar e as coordenadas de Emissão (ou GPS). O sistema de coordenadas de Rindler é um dos sistemas de grande destaque porque permite simular algumas propriedades da geometria do Buraco Negro num espaço-tempo plano. As coordenadas de Rindler estão associadas a uma família de observadores uniformemente acelerados que obedecem à relação a=1/ρ, onde a é a aceleração própria do observador e ρ a sua posição inicial com respeito a algum sistema de referência inercial. Neste trabalho, propomos um método para construção de sistemas de coordenadas adaptados a observadores cuja a celeração depende da posição inicial segundo a regra a=a0/ρn, onde n ∈ N e a0 é uma constante, usando o princípio da localidade. O caso n = 1 recupera as coordenadas de Rindler. Os outros casos nos permitem discutir a relação entre a geometria não-Euclidiana das secções espaciais e referenciais acelerados,como originariamente proposto por Einstein. Além disso, com a generalização podemos simular o comportamento de observadores estáticos tanto nas proximidades do horizonte de um Buraco Negro (n=1) quanto em regiões afastadas (n=2).</t>
  </si>
  <si>
    <t>http://dspace.sti.ufcg.edu.br:8080/jspui/handle/riufcg/1453</t>
  </si>
  <si>
    <t>SILVA, Patrício José Félix da. Referenciais não inerciais no espaço-tempo de Minkowski. 2009. 92f. (Dissertação de Mestrado em Física), Programa de Pós-Graduação em Física, Centro de Ciências e Tecnologia, Universidade Federal de Campina Grande - Paraíba - Brasil, 2009. Disponível em: http://dspace.sti.ufcg.edu.br:8080/jspui/handle/riufcg/1453</t>
  </si>
  <si>
    <t>COSTA, Milane do Nascimento.</t>
  </si>
  <si>
    <t>http://lattes.cnpq.br/8086753189165119</t>
  </si>
  <si>
    <t>SILVA, Vanderlan Francisco da.||Não informado pela instituição</t>
  </si>
  <si>
    <t>http://lattes.cnpq.br/0640011315166109||Não informado pela instituição</t>
  </si>
  <si>
    <t>SALES JÚNIOR, Ronaldo Laurentino de.||FERREIRA JÚNIOR, José.||OLIVEIRA, Tânia Régia Filgueira de.||SOUZA, Alessa Cristina Ferreira de.||Não informado pela instituição</t>
  </si>
  <si>
    <t>“Nós por nós”: solidariedade feminina nas interfaces entre sororidade e dororidade - práticas e discursos em grupos de mulheres numa rede social digital.</t>
  </si>
  <si>
    <t>Solidariedade feminina||Doloridade||Sororidade||Grupos de mulheres - redes sociais||Facebook - grupo de mulheres||Feminismo negro||Colonialis x colonialidade||Feminismo decolonial||Cibercultura||Ciberespaço||Ciberativismo feminino||Etonografia virtual||Women's solidarity||Pain||Sorority||Women's groups - social networks||Facebook - group of women||Black feminism||Colonialis x coloniality||Decolonial feminism||Cyberculture||Cyberspace||Female Cyberactivism||Virtual Etonography</t>
  </si>
  <si>
    <t>Esta tese tem como principal objetivo discutir práticas e discursos de solidariedade feminina experienciadas por mulheres em grupos na internet por meio da rede social Facebook. Esses grupos aparecem como canais de discussão sobre temas variados que funcionam, sobretudo, como ferramenta de resistência, empoderamento e rede de apoio entre mulheres que conformam novas maneiras de ativismo feminista, e surgem em face das transformações comunicacionais que incidem sobre as formas organizativas da sociedade contemporânea. A pesquisa foi realizada a partir de recorte temporal que inclui o período de 2017 e 2020 e analisou dois grupos de mulheres originados de duas diferentes cidades – Maceió (AL) e Campina Grande (PB). Na tese, problematizamos questões relacionadas ao ciberespaço, cibercultura e ciberativismo e ainda sobre realização de pesquisas na internet, visto que esta pesquisa se insere nesse contexto. Nos resultados, observamos que as novas ferramentas comunicacionais possibilitaram a emergências de múltiplas formas de interação, entre elas as redes de solidariedade estabelecidas entre grupos de mulheres. Paralelamente, a análise dos dados nos revelou que nos casos observados no estudo, a mulher que surge nos grupos, a partir do termo sororidade é uma mulher branca, de classe média, com conflitos e desafios que são marcas de tais segmentos sociais. Portanto, homogeneíza-se as mulheres, mesmo diante de diferenças tais como as de raça e de classe. A junção das lutas históricas das mulheres e a ocupação de espaços tais como os das mídias digitais são importantes para o debate e a superação dos muitos obstáculos e preconceitos que ainda dificultam a vida de muitas mulheres. O avanço de tais lutas, revela, paradoxalmente, que há muitas outras mulheres e segmentos que ainda se encontram fora das redes de solidariedade que as mulheres dos grupos investigados estabelecem.</t>
  </si>
  <si>
    <t>http://dspace.sti.ufcg.edu.br:8080/jspui/handle/riufcg/18254</t>
  </si>
  <si>
    <t>COSTA, Milane do Nascimento. “Nós por nós”: solidariedade feminina nas interfaces entre sororidade e dororidade - práticas e discursos em grupos de mulheres numa rede social digital. 2021. 129f. Tese (Doutorado em Ciências Sociais) – Programa de Pós-Graduação em Ciências Sociais, Centro de Humanidades, Universidade Federal de Campina Grande, Paraíba, Brasil, 2021. Disponível em: http://dspace.sti.ufcg.edu.br:8080/jspui/handle/riufcg/18254</t>
  </si>
  <si>
    <t>Paula, Marilene de</t>
  </si>
  <si>
    <t>D'Araujo, Maria Celina||Não informado pela instituição</t>
  </si>
  <si>
    <t>Políticas de ação afirmativa para negros no governo Fernando Henrique Cardoso (1995-2002)</t>
  </si>
  <si>
    <t>Relações raciais||Programas de ação afirmativa||Governo Fernando Henrique (1995-2002)||Movimento social negro||Política de cotas</t>
  </si>
  <si>
    <t>Racial relations||Affirmative action programs||Fernando Henrique governorship||Black movement</t>
  </si>
  <si>
    <t>This work’s intention is to show through the analysis of the political configuration on racial relations in Brazil in the late 1990’s and beggining of this century that a new and specific field of public policies has been launched: the promotion of racial equality. In order to achieve this goal, I examine the creation and the development of several affirmative action programs started under Fernando Henrique Cardoso’s governorship (1995-2002), which were spread through many Ministries, such as Justice, Agricultural Development, Education, Foreign Affairs, Work and also in the higher Brazilian court, Supremo Tribunal Federal, so that we have the chance to understand the meaning and the effects of those policies and also of the official speech that helped to increase the debate on racial relations in our country.</t>
  </si>
  <si>
    <t>http://hdl.handle.net/10438/6891</t>
  </si>
  <si>
    <t>PAULA, Marilene de. Políticas de ação afirmativa para negros no governo Fernando Henrique Cardoso (1995-2002). Dissertação (Mestrado Profissional em Bens Culturais e Projetos Sociais) - FGV - Fundação Getúlio Vargas, Rio de Janeiro, 2010.</t>
  </si>
  <si>
    <t>Silva, Juliana Marcia Santos</t>
  </si>
  <si>
    <t>Souza, Ângela Maria Freire de Lima||Não informado pela instituição</t>
  </si>
  <si>
    <t>Rosa, Katemari Diogo||Brito, Angela Ernestina Cardoso de||Tavares, Márcia Santana||Souza, Ângela Maria Freire de Lima||Não informado pela instituição||Não informado pela instituição||Não informado pela instituição||Não informado pela instituição</t>
  </si>
  <si>
    <t>Mães negras na pós-graduação: uma abordagem interseccional</t>
  </si>
  <si>
    <t>Programa de Pós-Graduação em Estudos Interdisciplinares sobre Mulheres, Gênero e Feminismo</t>
  </si>
  <si>
    <t>Interdisciplinar||História das ciências</t>
  </si>
  <si>
    <t>maternidade e carreira científica||mães negras na pós-graduação||mães negras na universidade||mães universitárias||Mulheres negras - Universidades e faculdades||Mães - Negras||Negras - Estudantes de pós - graduação</t>
  </si>
  <si>
    <t>A conciliação entre maternidade e carreira científica constitui-se como uma difícil tarefa para as mulheres, tornando-se ainda mais difícil para as mulheres negras. Entre os problemas enfrentados, a constituição da ciência moderna tem excluído as mulheres do trabalho científico em um contexto social que circunscreve as mães ao ambiente doméstico e as mulheres negras à servidão. Desta forma, mulheres mães negras têm acumulado em sua trajetória acadêmica inúmeras desvantagens fruto das intersecções entre múltiplas formas de opressão. Por isso, este trabalho tem por objetivo analisar a trajetória acadêmica de mães estudantes negras de cursos de pós-graduação da Universidade Federal da Bahia identificando mulheres negras e mães em diferentes cursos de pós-graduação da Universidade Federal da Bahia e investigando possíveis redes de assistência e estratégias que possibilitam a permanência destas mães estudantes negras em seus cursos; analisa ainda de que maneira a maternidade tem sido interpretada pelas ciências e como esta se configurou historicamente; a compreensão sobre o impacto da maternidade nos afazeres relacionados ao cotidiano universitário/acadêmico destas mães universitárias; além de compreender de que maneira lidam com as relações de poder que configuram sua autonomia e autoridade dentro e fora do ambiente acadêmico universitário. Para isso, realizou-se triangulação dos métodos de coleta por e-survey e entrevistas que passaram por análise do conteúdo e análise crítica do discurso. Percebeu-se que mesmo desfrutando de alto nível de formação, essas mães negras ainda se deparam com problemas enfrentados pela população negra em geral, demonstrando que a estrutura racista ainda incide sobre a trajetória da pessoa negra de qualquer nível socioeconômico. Por outro lado, notou-se que mesmo após muitos avanços na conquista de direitos das mulheres universitárias, a maternidade durante a formação de pós-graduação ainda impõe dificuldades para estas mulheres que elaboram estratégias mobilizando principalmente suas famílias para auxiliarem no cuidado das crianças e assim permanecer na Universidade e constituir sua carreira científica.</t>
  </si>
  <si>
    <t>http://repositorio.ufba.br/ri/handle/ri/32119</t>
  </si>
  <si>
    <t>Wachholz, Thais</t>
  </si>
  <si>
    <t>Silva, Alex Sander da||Não informado pela instituição</t>
  </si>
  <si>
    <t>Identidades e negritude na perspectiva de estudantes negros e negras</t>
  </si>
  <si>
    <t>Estudantes negros – Identidade racial – Ensino superior||Identidade negra – Ensino superior||Negros – Identidade racial||Racismo</t>
  </si>
  <si>
    <t>Dissertação apresentada ao Programa de Pós-Graduação em Educação da Universidade do Extremo Sul Catarinense – UNESC, como requisito parcial para a obtenção do título de Mestre em Educação.</t>
  </si>
  <si>
    <t>http://repositorio.unesc.net/handle/1/4341</t>
  </si>
  <si>
    <t>O presente trabalho traz como foco de pesquisa a questão da identidade de estudantes negros no ensino superior. A identidade é um conceito que tenciona muitas discussões. De difícil compreensão teórica e tamanha complexidade que muitas são as áreas que a estudam como a Sociologia e a Psicologia, por exemplo. A identidade ou as identidades são um constructo resultante do atravessamento e do enlace entre fatores sociais, históricos, subjetivos e culturais. O contexto histórico no qual estamos inseridos tem provocado uma espécie de crise de identidade nas e das “velhas identidades”. As novas identidades se constroem, se fragmentam, se misturam e convergem, tendo em vista a influência da globalização e da dinâmica social e cultural da contemporaneidade. Entre tantas identidades, a identidade negra é o objeto desse estudo, bem como a negritude - conceito potente a favor da legitimação da participação negra na sociedade. Ambos os conceitos se relacionam e se fortalecem a partir da compreensão dos sujeitos sobre sua própria história. Desse modo, o problema desta pesquisa se orienta a partir da seguinte questão: Quais os entendimentos dos estudantes negros e negras do curso de Psicologia, de uma IES no sul de Santa Catarina, sobre identidade e Negritude? Desse modo, delimitou-se como objetivo geral: Analisar os entendimentos de estudantes negros e negras, de um curso de Psicologia de uma IES do sul de Santa Catarina, sobre identidade e negritude. A abordagem da pesquisa se define como qualitativa, descritiva e exploratória tendo sido utilizado como instrumento para a coleta de dados, entrevistas semiestruturadas. Os dados obtidos foram analisados em relação a interlocução teórica de autores como Stuart Hall (2000, 2011), Kathryn Woodward (2000), Kabengele Munanga (1988, 2001, 2003, 2004, 2008, 2012, 20150, Frantz Fanon (2008) e Antônio Sérgio Guimarães (2001, 2008) que discutem ao longo do texto, aspectos teóricos como identidade, negritude, racismo e preconceito. Buscou-se também contribuições de Darcy Ribeiro (2004) e Gilberto Freyre (2003) autores da historiografia brasileira, frente a um situar dos elementos históricos da formação do povo brasileiro, bem como seus desdobramentos até os dilemas contemporâneos no que se refere à população negra. A pesquisa revelou que as identidades dos/as estudantes negros/as são sustentadas e atravessadas por discursos hegemônicos que insistem em categorizar a população negra como marcada pela inferioridade. A quebra desse paradigma, bem como, a construção de novas concepções sobre o ser negro só serão possíveis a partir de uma renovação no processo de ensino formal que contemple outra roupagem para a história e resistência da população negra brasileira.</t>
  </si>
  <si>
    <t>Sommer, Michelle Farias</t>
  </si>
  <si>
    <t>Weimer, Günter||Não informado pela instituição</t>
  </si>
  <si>
    <t>Territorialidade negra urbana a morfologia sócio-espacial dos núcleos negros urbanos segundo a herança histórica comum</t>
  </si>
  <si>
    <t>Morfologia urbana||Configuração urbana||Configuração espacial||Negros : Territorialidade||Territórios negros||Quilombos||Territorialidade negra urbana : Porto Alegre (RS)</t>
  </si>
  <si>
    <t>O trabalho tem como objetivo caracterizar a territorialidade negra urbana através da análise da morfologia sócio-espacial dos núcleos negros considerando que a estruturação sócio-espacial de territórios negros na cidade pode ser compreendida a partir da analogia entre os assentamentos negros estabelecidos na África e Brasil, evocando uma herança histórica comum. Estão inseridas nessa abordagem as áreas remanescentes de quilombos e territórios negros espontâneos - os redutos negros da periferia. A motivação para a realização da pesquisa surge do interesse em verificar a herança morfológica das configurações étnicas negras na forma urbana das cidades brasileiras. Estuda-se o fenômeno de ocupação territorial dos grupamentos étnicos negros urbanos em duas vertentes concomitantes: histórica e sócio-espacial explorando a possibilidade de apreendê-los morfologicamente a partir de propriedades topológicas associadas a significados sociais tendo na leitura de plantas o elemento essencial da análise. Os territórios negros urbanos são registros configuracionais que ganham “sentido” através de figuras conceituais que podem ser “decodificadas” em referências simbólicas. Os graus de intensidade em que se é verificada a africanidade estão intrinsecamente ligados aos conceitos de territorialização, desterritorialização e reterritorialização, princípios norteadores fundamentais na formação de sistemas simbólicos sócio-espaciais de grupos étnicos negros contemporâneos.</t>
  </si>
  <si>
    <t>http://hdl.handle.net/10183/6848</t>
  </si>
  <si>
    <t>Queiroz, Martha Rosa Figueira</t>
  </si>
  <si>
    <t>Brito, Eleonora Zicari Costa de||Não informado pela instituição</t>
  </si>
  <si>
    <t>Onde cultura é política : movimento negro, afoxés e maracatus no carnaval do Recife (1979-1995)</t>
  </si>
  <si>
    <t>Tese Parcial (doutorado)-Universidade de Brasília, Programa de Pós-Graduação em História, 2010.</t>
  </si>
  <si>
    <t>http://repositorio.unb.br/handle/10482/9611</t>
  </si>
  <si>
    <t>QUEIROZ, Martha Rosa Figueira. Onde cultura é política : movimento negro, afoxés e maracatus no carnaval do Recife (1979-1995). 2010. 289 f. Tese Parcial ( Doutorado em História)-Universidade de Brasília, Brasília, 2010.</t>
  </si>
  <si>
    <t>Silveira, Alexandre Cohn da</t>
  </si>
  <si>
    <t>A tropological discussion on Toni Morrison's The Buest Eye: from metaphor to irony</t>
  </si>
  <si>
    <t>Literatura||Literatura americana||Negros na literatura||Negros||Segregação||Negros||Estados Unidos||Racismo</t>
  </si>
  <si>
    <t>Dissertação (mestrado) - Universidade Federal de Santa Catarina, Centro de Comunicação e Expressão. Programa de Pós-Graduação em Letras/Inglês e Literatura Correspondente.</t>
  </si>
  <si>
    <t>184740||http://repositorio.ufsc.br/xmlui/handle/123456789/83675</t>
  </si>
  <si>
    <t>José Raimundo, Valdenice</t>
  </si>
  <si>
    <t>Régia Fernandes Gehlen, Vitória||Não informado pela instituição</t>
  </si>
  <si>
    <t>É PRECISO TER RAÇA: As formas de organizações Informais no cotidiano das Mulheres negras da favela Bola de Ouro Território de maioria negra</t>
  </si>
  <si>
    <t>Mulheres negras - Mudanças sociais||Mulheres negras - Organização informal do cotidiano||Mulheres negras - favela Bola de Ouro</t>
  </si>
  <si>
    <t>A presente investigação analisa as mudanças sociais ocorridas através da organização informal no cotidiano das mulheres negras da favela Bola de Ouro, percebendo a favela enquanto um território de maioria negra. A favela Bola de Ouro situa-se no Curado IV - Jaboatão dos Guararapes - Pernambuco. O estudo foi realizado com mulheres que se identificaram como negras, uma vez que, na sociedade brasileira o mito da democracia racial compromete a identidade e a unidade da população negra. A pesquisa traçou uma relação entre o passado histórico do negro em geral, e em particular, das mulheres negras com a atualidade. Para isto se utilizou o levantamento bibliográfico. Os dados empíricos foram obtidos por meio da observação participante e da entrevista semi-estruturada, e analisados através do método qualitativo. O estudo considerou ainda as questões de gênero, raça e classe. A pesquisa evidencia que ocorreram mudanças no cotidiano das mulheres negras a partir de suas organizações informais que se manifestam como alternativa de resistência às situações advindas da pobreza e das desigualdades presentes na condição de mulher e negra na sociedade brasileira. Procura-se contribuir para o Serviço Social e a sociedade de maneira geral, dando visibilidade à experiência de mulheres negras faveladas que até mesmo diante da falta de acesso a direitos elementares, criam e recriam o seu lugar e a sua história com imaginação, solidariedade, desejos e sonhos para a vida de sua família. Da resistência ao comodismo-resistente, entre a força e a fraqueza, essas mulheres negras, influenciadas pelo discurso de igualdade de direitos presentes nos movimentos feminista e negro, e a partir da organização informal, vão elaborando na sua vivência cotidiana uma releitura da sua realidade social, buscando meios para transformá-la</t>
  </si>
  <si>
    <t>https://repositorio.ufpe.br/handle/123456789/9937</t>
  </si>
  <si>
    <t>José Raimundo, Valdenice; Régia Fernandes Gehlen, Vitória. É PRECISO TER RAÇA: As formas de organizações Informais no cotidiano das Mulheres negras da favela Bola de Ouro Território de maioria negra. 2003. Dissertação (Mestrado). Programa de Pós-Graduação em Serviço Social, Universidade Federal de Pernambuco, Recife, 2003.</t>
  </si>
  <si>
    <t>Souza, Valdimere Pereira de</t>
  </si>
  <si>
    <t>Schaffener, Carmem Paternostro||Não informado pela instituição</t>
  </si>
  <si>
    <t>Oliveira, Nadir||Mignac, Márcia||Não informado pela instituição||Não informado pela instituição||Não informado pela instituição||Não informado pela instituição</t>
  </si>
  <si>
    <t>Como fala de coisas invisíveis? Dramaturgias de vidas negras como convocatórias estética nas performances de mulheres negras.</t>
  </si>
  <si>
    <t>Dança||Dramaturgia||Performance (Arte)||Negros na arte||Negras - Identidade racial||Negras - Brasil - História</t>
  </si>
  <si>
    <t>Este trabalho propõe entender por quais narrativas são atravessadas as escolhas estéticas de performers negras. Muitas vezes entendidas como militantes ou ativistas sociais, as artistas negras atuam pela presença criada a partir da experiência de seus corpos de negras negados e não por meio de discursos panfletários. A produção artística de mulheres negras nesse cenário de polifonia ganha destaque. Através da linguagem da performance podemos perceber a circulação de discursos presentificados nos corpos como política anti-racista, cujos textos se conectam com realidades diaspóricas, transculturais. Essas artistas ressignificam o uso dos adjetivos e imagens atribuídas a mulheres negras. Criam-se novas linhas de reflexão sobre as memórias, histórias e estéticas negras e dessa narrativa surge uma produção artística que instaura e inaugura o corpo negro feminino como potência cênica ao utilizarem suas dramaturgias. Com seus corpos de negras se apresentam e subvertem todas essas lógicas hegemônicas, ao colocar em questão toda uma estrutura para debater um lugar de produção e comunicação de arte a partir de um discurso racial e de um modo de fazer que invisibiliza seus corpos. As dramaturgias aqui são elementos importantes para deslocar os modos e maneiras modalizantes do lugar dos corpos negros na cultura e arte. Assim como, para acessar esses imaginários e disparadores performáticos pautados na experiência de existência que esgarça o pensamento hegemônico europeizado nas artes, em especial das belas artes. Promovendo também outras inserções e inscrições para a produção de conhecimento em perfomance. A fim utilizar suas dramaturgias de vida como convocatórias de poéticas e políticas negras na cena artística trataremos do conceito incômodos cinestésicos.</t>
  </si>
  <si>
    <t>http://repositorio.ufba.br/ri/handle/ri/33562</t>
  </si>
  <si>
    <t>Jesus, Blenda Santos de</t>
  </si>
  <si>
    <t>Lage, Victor Coutinho||Não informado pela instituição</t>
  </si>
  <si>
    <t>Lage, Victor Coutinho||Silva, Karine de Souza||Rios, Flavia Mateus||Não informado pela instituição||Não informado pela instituição||Não informado pela instituição||Não informado pela instituição</t>
  </si>
  <si>
    <t>Entre ativismos e pan-africanismos: “travessias” internacionais de mulheres negras</t>
  </si>
  <si>
    <t>Programa de Pós-Graduação em Relações Internacionais</t>
  </si>
  <si>
    <t>Ativistas políticas negras||Pan-Africanismo||Diáspora africana||Século XX||Negras - Visão política||Relações internacionais||Intelectuais negras</t>
  </si>
  <si>
    <t>O Atlântico Negro é o termo que descreve a transnacionalidade e a interculturalidade do espaço-lugar que compreende a África (continente), as Américas e a Europa (diáspora). É no Atlântico Negro, e particularmente na diáspora, onde se firma um dos muitos movimentos de resistência e reafirmação identitária negra: o pan-africanismo. Surgido no início do século XX, o movimento pan-africanista é uma alternativa de luta contra a opressão e a exploração, e em favor da emancipação de todos os povos negros do mundo. Isto posto, o presente trabalho tem como objetivo analisar em que medida o pan-africanismo dialoga com o ativismo de mulheres negras na diáspora do Atlântico Negro, com ênfase para o ativismo teórico-político de três mulheres negras diaspóricas que desenvolveram o seu trabalho ao longo do século XX: Claudia Jones, Lélia Gonzalez e May Ayim. Para realizar essa pesquisa, utilizo a metodologia qualitativa e bibliográfica, e adoto ainda a escrevivência e a interseccionalidade como procedimentos metodológicos. Assim, inicio a pesquisa situando a construção das identidades de mulheres negras na diáspora do Atlântico Negro, tomando como ponto de partida a (re)construção da minha própria identidade. Também averiguo em que medida o pan-africanismo compreende a questão de gênero, e quais são as interlocuções entre os ativismos de mulheres negras e o pan-africanismo na diáspora do Atlântico Negro. Nesse sentido, observa-se que as identidades de mulheres negras na diáspora são construídas de forma complexa a partir das categorias de raça e gênero, e, em meio a essa complexidade, desenvolvem ativismos que unem teoria e política, num verdadeiro pensar-fazer. Tais ativismos foram cruciais para o desenvolvimento do movimento pan-africanista ao longo do século XX, apesar da constante marginalização e silenciamento impostos às mulheres negras por seus companheiros de luta. Como se nota na elaboração de estratégias que se baseiam em princípios pan-africanistas (libertação, integração, solidariedade e personalidade), por exemplo, ativistas negras como Claudia Jones, Lélia Gonzalez e May Ayim não apenas dialogaram com o pan-africanismo como também se tornaram importantes lideranças de movimentos que possuíam como princípios orientadores os princípios pan-africanistas.</t>
  </si>
  <si>
    <t>http://repositorio.ufba.br/ri/handle/ri/33960</t>
  </si>
  <si>
    <t>Farias, Normélia Ondina Lalau de</t>
  </si>
  <si>
    <t>Trajetórias de docentes negros/as universitários : desafios entre a presença e o reconhecimento a partir das relações raciais no Brasil</t>
  </si>
  <si>
    <t>Professores negros||Negros – Identidade racial||Relações raciais||Preconceito||Professores universitários</t>
  </si>
  <si>
    <t>Dissertação apresentada ao Programa de Pós-Graduação em Educação da Universidade do Extremo Sul Catarinense -UNESC, como requisito parcial para a obtenção do título de Mestre em Educação.</t>
  </si>
  <si>
    <t>http://repositorio.unesc.net/handle/1/6719</t>
  </si>
  <si>
    <t>Esta pesquisa aborda os processos de construção subjetiva dos professores negros e negras no decorrer das suas trajetórias como sujeitos e como docentes. Nesse sentido o cerne desta pesquisa foram as experiências dos sujeitos, suas memórias expressas durante as conversas no momento da entrevista por meio da técnica do grupo focal. Para atingir o objetivo geral desta pesquisa, de analisar as percepções de professores negros e negras das suas trajetórias como sujeitos e como docentes, foram necessárias as releituras a respeito da história dos negros/as do Brasil, desde as questões voltadas ao tráfico de pessoas africanas que foram escravizados até o processo de abolição. Também as questões relativas ao que definimos como preconceito, discriminação racial, negritude, identidade na contemporaneidade. Desta forma, delimitou-se o seguinte problema de pesquisa: Quais as percepções dos professores negros das suas trajetórias como sujeitos e docentes universitários no extremo sul catarinense? O trabalho configurou-se em três objetivos específicos: a) Identificar professores negros/as que atuam em diversas áreas do conhecimento em instituições do ensino superior no extremo sul catarinense; b) Analisar a trajetória de docentes negros e negras numa universidade e os indicativos do processo de consolidação profissional; c) Compreender os principais desafios da docência de professores negros e negras e as relações de poder, bem como estratégias de enfrentamento do racismo por parte desses docentes negros/as. Buscamos elaborar um percurso metodológico que pudesse nos ajudar a compreender as construções identitárias de professores dessa universidade, do ponto de vista das experiências do tornar-se negro, bem como aqueles ligadas ao preconceito na forma do racismo, vivenciadas por eles enquanto sujeitos e docentes. Os instrumentos utilizados para a realização da pesquisa envolveram: levantamento bibliográfico e entrevistas semiestruturadas utilizando a técnica de grupo focal. Nesta investigação tivemos como categorias de análise as categorias de memória, identidade, negritude. A base teórica para desenvolver a metodologia se inspirou no método biográfico, sobretudo nos estudos de Ferraroti, Bauer, Woodward, entre outros. Esta pesquisa apoia-se teoricamente, sobretudo nos estudos de Stuart Hall (2013), Silva (2000); Bernd (1988), Borges (2002), Nogueira (1985), Barbosa (1994), Kabengele Munanga (1988) e Woodward (2005) dentre outros.</t>
  </si>
  <si>
    <t>Cruz, Thânisia Marcella Alves</t>
  </si>
  <si>
    <t>Filice, Renísia Cristina Garcia||Não informado pela instituição</t>
  </si>
  <si>
    <t>Sankofa, políticas públicas e interseccionalidade : um estudo sobre Matilde Ribeiro, uma mulher negra na gestão da SEPPIR (2003 A 2008)</t>
  </si>
  <si>
    <t>Dissertação (Mestrado Profissional em Educação)—Universidade de Brasília, Faculdade de Educação, Programa de Pós-Graduação em Educação, Brasília, 2020.</t>
  </si>
  <si>
    <t>https://repositorio.unb.br/handle/10482/40509</t>
  </si>
  <si>
    <t>CRUZ, Thânisia Marcella Alves. Sankofa, políticas públicas e interseccionalidade: um estudo sobre Matilde Ribeiro, uma mulher negra na gestão da SEPPIR (2003 A 2008). 2020. 145 f., il. Dissertação (Mestrado Profissional em Educação)—Universidade de Brasília, Brasília, 2020.</t>
  </si>
  <si>
    <t>Cabanillas, Natalia</t>
  </si>
  <si>
    <t>Rosa, Marcelo Carvalho||Não informado pela instituição</t>
  </si>
  <si>
    <t>Para além do político mulheres ativistas na Cidade do Cabo, África do sul</t>
  </si>
  <si>
    <t>Tese (doutorado) — Universidade de Brasília, Instituto de Ciências Sociais, Departamento de Sociologia, 2016.</t>
  </si>
  <si>
    <t>http://repositorio.unb.br/handle/10482/22429</t>
  </si>
  <si>
    <t>CABANILLAS, Natalia. Para além do político mulheres ativistas na Cidade do Cabo, África do Sul. 2016. xi, 273 f., il. Tese (Doutorado em Sociologia) — Universidade de Brasília, Brasília, 2016.</t>
  </si>
  <si>
    <t>Rios, Valdir Lemos [UNIFESP]</t>
  </si>
  <si>
    <t>Amadeo, Javier [UNIFESP]||Não informado pela instituição</t>
  </si>
  <si>
    <t>Da multidão ao império: o ceticismo teórico de Antonio Negri</t>
  </si>
  <si>
    <t>Império||Multidão||Operarismo||Antonio Negri</t>
  </si>
  <si>
    <t>Empire||Crowd||Work||Antonio negri</t>
  </si>
  <si>
    <t>Com o fim da Segunda Guerra Mundial (1939-1945), emergiram duas potências que disputariam a hegemonia mundial quando da Guerra Fria (1947-1991): Estados Unidos, liderando o bloco capitalista, e União Soviética, liderando o bloco socialista. Logo após esse período de Guerra Fria, a obra Império ecoou de forma polêmica nos círculos acadêmicos e na mídia com suas teses provocantes. Os autores de Império defendem o fim do imperialismo e, no seu lugar, defendem o surgimento do império, fundamentado na ideia central do declínio da soberania do Estado-nação e na ideia secundária de multidão. Entretanto, consideramos que o surgimento do novo sujeito político ao qual Hardt e Negri se referem é a ideia que dá forma ao império e que o declínio da soberania do Estado-nação é um pressuposto secundário na construção dessa obra. A perspectiva de Hardt e Negri, especialmente do segundo, se deve à experiência política no movimento italiano conhecido como operarismo durante as décadas de 1970 e 1980, período em que o conceito de multidão estava em processo de germinação, e quando uma ruptura teórica levou ao ceticismo teórico</t>
  </si>
  <si>
    <t>https://repositorio.unifesp.br/handle/11600/46724</t>
  </si>
  <si>
    <t>RIOS, Valdir Lemos. Da multidão ao império: o ceticismo teórico de antonio negri. 2015. 110 f. Dissertação (Mestrado) - Escola de Filosofia, Letras e Ciências Humanas, Universidade Federal de São Paulo (UNIFESP), Guarulhos, 2015.</t>
  </si>
  <si>
    <t>Santos, Silvana Martins dos</t>
  </si>
  <si>
    <t>Encontros com Lia Vieira: uma experiência de leitura</t>
  </si>
  <si>
    <t>Literatura brasileira||Negras na literatura||Feminismo e literatura||Negras||Racismo</t>
  </si>
  <si>
    <t>Dissertação (mestrado) - Universidade Federal de Santa Catarina, Centro de Comunicação e Expressão, Programa de Pós-graduação em Literatura, 2019.</t>
  </si>
  <si>
    <t>373087||https://repositorio.ufsc.br/handle/123456789/229040</t>
  </si>
  <si>
    <t>Uessler, Luana Helena</t>
  </si>
  <si>
    <t>Deus por que eu sou assim? Por que meu cabelo é assim?: a transitivity analysis of black brazilian and african american women?s narratives in blogs regarding hair</t>
  </si>
  <si>
    <t>Língua inglesa||Análise crítica do discurso||Negras||Raça negra||Cabelo</t>
  </si>
  <si>
    <t>Dissertação (mestrado) - Universidade Federal de Santa Catarina, Centro de Comunicação e Expressão, Programa de Pós-Graduação em Inglês: Estudos Linguísticos e Literários, Florianópolis, 2021.</t>
  </si>
  <si>
    <t>373651||https://repositorio.ufsc.br/handle/123456789/229756</t>
  </si>
  <si>
    <t>Nascimento, Luciano Carvalho do</t>
  </si>
  <si>
    <t>Jequitiboabá do samba: o eco da voz do dono</t>
  </si>
  <si>
    <t>Literatura||Voz||Subjetividade||Negros -||Brasil||Negros -||Identidade racial||Samba</t>
  </si>
  <si>
    <t>Tese (doutorado) - Universidade Federal de Santa Catarina, Centro de Comunicação e Expressão, Programa de Pós-Graduação em Literatura, Florianópolis, 2014</t>
  </si>
  <si>
    <t>332121||https://repositorio.ufsc.br/xmlui/handle/123456789/129695</t>
  </si>
  <si>
    <t>Valério, Erinaldo Dias</t>
  </si>
  <si>
    <t>Garcia, Joana Coeli Ribeiro||Não informado pela instituição</t>
  </si>
  <si>
    <t>Reflexões sobre movimentos sociais e informação: a experiência do Grupo de Valorização Negra do Cariri - GRUNEC</t>
  </si>
  <si>
    <t>Informação etnicorracial||Movimentos sociais negros||Grupo de Valorização Negra do Cariri</t>
  </si>
  <si>
    <t>Afirma que na sociedade contemporânea, a crescente produção de conhecimentos científicos modifica o comportamento dos indivíduos no que tange ao acesso, uso e apropriação de informação. É por meio da informação que os sujeitos sociais adquirem conhecimento sobre seus direitos e deveres na sociedade, possibilitando-lhes melhores formas para a tomada de decisões individual ou em grupo. Pensando nesta perspectiva, estudar os movimentos sociais, como grupos que buscam por ideais comuns e que trabalham com a relação de informação para obtenção de conhecimento, é fundamental para entender esse contexto. Os movimentos sociais são ações sociais coletivas que se organizam para expressarem seus anseios, questões e demandas. Eles adotam diferentes formas de atuação e configuram-se em diversos aspectos, religiosos, feministas, raciais, indígenas, assim por diante. A partir dessas premissas, o presente estudo tem como objetivo geral analisar em que contexto ocorre à apropriação, geração e disseminação de informação que se desenvolve dentro do Grupo de Valorização Negra do Cariri - GRUNEC, e como objetivos específicos: interrogar de que maneira esse grupo se organiza; identificar quem são os atores, como atuam e o que demandam mapeando as ações desenvolvidas. Realiza pesquisa exploratória por meio de um levantamento bibliográfico e de campo. Para análise dos dados, utilizou-se a técnica de análise de conteúdo. Assim, esta pesquisa se insere em uma perspectiva em que discute pressupostos teóricos e investigativos da afrodescendência, correlacionando-a com a Ciência da Informação (CI), em seu aspecto interdisciplinar. Conclui-se que o movimento negro em questão, faz uso da informação etnicorracial da temática negra, para diminuir as disparidades sociais existentes entre negros e não negros. Informa que o GRUNEC comunica a informação por diferentes processos e que a sociedade se apropria desses conhecimentos disseminados, a fim de se posicionarem politicamente no combate ao racismo e na luta por ações sociais afirmativas.</t>
  </si>
  <si>
    <t>https://repositorio.ufpe.br/handle/123456789/12943</t>
  </si>
  <si>
    <t>SILVA, Camila de Matos</t>
  </si>
  <si>
    <t>WALTER, Roland Gerhard Mike||Não informado pela instituição</t>
  </si>
  <si>
    <t>Desaguando “ebós epistemológicos” nos/pelos espaços-ventres : umedecidos pelas águas-grafias nas litera-curas de mulheres negras em diáspora</t>
  </si>
  <si>
    <t>Diáspora negra||Literatura||Espaços-ventres||Oxum||Mulher negra</t>
  </si>
  <si>
    <t>Esta pesquisa dedica-se em desenvolver três categorias analíticas espaços-ventres ventres-psiques e psiques-gestacionais - partindo de princípios afrorreferenciados. Também procurou (re) elaborar o conceito oroboro-mnemônico pensado no mestrado. A partir de conceitos da diáspora negra, literatura, psicanálise e das vivências em terreiros de candomblé foi que esta tese foi assentada. Buscou-se ao longo da escrita criar “ebós epistemológicos” (RUFINO, 2019), com o intuito de despachar o “carrego colonial” (SIMAS, RUFINO, 2019), pensando em contra discursos. Ao longo das elaborações de espaços-ventres, ventres-psiques e psiques-gestacionais foram priorizados poemas de mulheres negras, contemporâneas, como Mel Adún, Lívia Natália, Lubi Prates, Vânia Melo, Neide Almeida, Conceição Evaristo, Ryane Leão, Elizandra Souza, Louise Queiroz, porquanto se acredita que tais poemas podem exercer função teórico-líricas. As investigações e aplicações das epistemologias também tiveram como fundamentação o romance Ponciá Vicêncio, de Conceição Evaristo, publicado em 2003.Tentamos discutir aspectos estéticos, ideológicos, culturais e psíquicos, nas obras, tendo como pilar o devir ancestral africano e afrodescendente. Para este fim, autores como Leda Maria Martins, bell hooks, Grada Kilombra, Oyèrónkẹ́ Oyewùmí, Patrícia Hill Collins, Denise Botelho, Carla Akotirene, Aldibênia Machado, Reimey Solange, Critian Sales, Isildinha Nogueira, Eduardo Oliveira, Muniz Sodré, Roland Walter, Davi Nunes, Luiz Antônio Simas e Luiz Rufino etc foram chamados para a ginga. Toda a tese baseia-se em elaborações partindo do conceito da nigeriana Oyèrónkẹ́ Oyewùmí (2017) – em que Oxum é a iyá primordial. Desse modo as construções epistemológicas foram criadas considerando o ventre de Oxum e das iyás ancestres como ventres-psiques, capazes de proporcionar rotas de fuga, de encantamento para a possíveis cura do trauma e, consequentemente, do banzo. Sendo assim, acredita-se que as mulheres negras, na/da/em diáspora, ao escreverem produzem dentro dos espaços-ventres e quando acessam os ventres- psiques, através de suas psiques-gestacionais, cartografam tecnologias ancestrais pelo devir negro, dessa maneira produzem águas-grafias como modos operandi de litera-curas.</t>
  </si>
  <si>
    <t>https://repositorio.ufpe.br/handle/123456789/50217</t>
  </si>
  <si>
    <t>SILVA, Camila de Matos. Desaguando “ebós epistemológicos” nos/pelos espaços-ventres: umedecidos pelas águas-grafias nas litera-curas de mulheres negras em diáspora. 2023. Tese (Doutorado em Letras) – Universidade Federal de Pernambuco, Recife, 2023.</t>
  </si>
  <si>
    <t>Garone, Taís Diniz</t>
  </si>
  <si>
    <t>Carvalho, José Jorge de||Não informado pela instituição</t>
  </si>
  <si>
    <t>Uma poética da mediação : história, mito e ritual no congado Setelagoano-MG</t>
  </si>
  <si>
    <t>Dissertação (mestrado)—Universidade de Brasília, Instituto de Ciências Sociais, Departamento de Antropologia, Programa de Pós-graduação em Antropologia Social, 2008.</t>
  </si>
  <si>
    <t>http://repositorio.unb.br/handle/10482/5564</t>
  </si>
  <si>
    <t>GARONE, Taís Diniz. Uma poética da mediação: história, mito e ritual no congado Setelagoano-MG. 2008. 210 f., il. Dissertação (Mestrado em Antropologia Social)-Universidade de Brasília, Brasília, 2008.</t>
  </si>
  <si>
    <t>Luiz, Cristiana dos Santos</t>
  </si>
  <si>
    <t>Theodoro, Mário Lisboa||Não informado pela instituição</t>
  </si>
  <si>
    <t>Programa Brasil Afroatitude como estratégia de política sócio-racial inclusiva</t>
  </si>
  <si>
    <t>Dissertação (mestrado)—Universidade de Brasília, Instituto de Ciências Humanas, Departamento de Serviço Social, 2010.</t>
  </si>
  <si>
    <t>http://repositorio.unb.br/handle/10482/6640</t>
  </si>
  <si>
    <t>LUIZ, Cristiana dos Santos. Programa Brasil afroatitude como estratégia de política sócio-racial inclusiva. 2010. 145 f. Dissertação (Mestrado em Política Social)-Universidade de Brasília, Brasília, 2010.</t>
  </si>
  <si>
    <t>Souza, Edileuza Penha de</t>
  </si>
  <si>
    <t>Coutinho, Laura Maria||Não informado pela instituição</t>
  </si>
  <si>
    <t>Cinema na panela de barro : mulheres negras, narrativas de amor, afeto e identidade</t>
  </si>
  <si>
    <t>Tese (doutorado)—Universidade de Brasília, Programa de Pós-Graduação em Educação, 2013</t>
  </si>
  <si>
    <t>http://repositorio.unb.br/handle/10482/17262</t>
  </si>
  <si>
    <t>SOUZA, Edileuza Penha de. Cinema na panela de barro: mulheres negras, narrativas de amor, afeto e identidade. 2013. 204 f., il. Tese (Doutorado em Educação)—Universidade de Brasília, Brasília, 2013.</t>
  </si>
  <si>
    <t>Quiangala, Anne Caroline</t>
  </si>
  <si>
    <t>A fantasia deles sobre nós : a representação das heroínas negras nos quadrinhos mainstream da Marvel</t>
  </si>
  <si>
    <t>Dissertação (mestrado)—Universidade de Brasília, Instituto de Letras, Departamento de Teoria Literária e Literaturas, Programa de Pós-Graduação em Literatura, 2017.</t>
  </si>
  <si>
    <t>http://repositorio.unb.br/handle/10482/32061</t>
  </si>
  <si>
    <t>QUIANGALA, Anne Caroline. A fantasia deles sobre nós: a representação das heroínas negras nos quadrinhos mainstream da Marvel. 2017. 313 f., il. Dissertação (Mestrado em Literatura)—Universidade de Brasília, Brasília, 2017.</t>
  </si>
  <si>
    <t>Oliveira, Calila das Mercês</t>
  </si>
  <si>
    <t>Movimentos e (re)mapeamentos de mulheres negras na literatura brasileira contemporânea</t>
  </si>
  <si>
    <t>Tese (doutorado)—Universidade de Brasília, Instituto de Letras, Departamento de Teoria Literária e Literaturas, 2020.</t>
  </si>
  <si>
    <t>https://repositorio.unb.br/handle/10482/41011</t>
  </si>
  <si>
    <t>OLIVEIRA, Calila das Mercês. Movimentos e (re)mapeamentos de mulheres negras na literatura brasileira contemporânea. 2020. 220 f., il. Tese (Doutorado em Literatura)—Universidade de Brasília, Brasília, 2020.</t>
  </si>
  <si>
    <t>Sousa, Cecília Bizerra</t>
  </si>
  <si>
    <t>Paulino, Fernando Oliveira||Não informado pela instituição</t>
  </si>
  <si>
    <t>Comunicação e igualdade racial : atuação de movimentos negros na 1ª Conferência Nacional de Comunicação</t>
  </si>
  <si>
    <t>Dissertação (mestrado)—Universidade de Brasília, Faculdade de Comunicação, Programa de Pós-Graduação em Comunicação, 2014.</t>
  </si>
  <si>
    <t>http://repositorio.unb.br/handle/10482/16032</t>
  </si>
  <si>
    <t>SOUSA, Cecília Bizerra. Comunicação e igualdade racial: atuação de movimentos negros na 1ª Conferência Nacional de Comunicação. 2014. 211 f., il. Dissertação (Mestrado em Comunicação)—Universidade de Brasília, Brasília, 2014.</t>
  </si>
  <si>
    <t>Passold, Sirlene Barbosa Corrêa</t>
  </si>
  <si>
    <t>Portela, Cristiane de Assis||Não informado pela instituição</t>
  </si>
  <si>
    <t>Desapocadas : concepções de beleza e conhecimentos tradicionais de mulheres quilombolas do Puris- MG</t>
  </si>
  <si>
    <t>Dissertação (mestrado)—Universidade de Brasília, Centro de Desenvolvimento Sustentável, Mestrado Profissional em Sustentabilidade junto a Povos e Territórios Tradicionais, 2017.</t>
  </si>
  <si>
    <t>http://repositorio.unb.br/handle/10482/31151</t>
  </si>
  <si>
    <t>PASSOLD, Sirlene Barbosa Corrêa. Desapocadas: concepções de beleza e conhecimentos tradicionais de mulheres quilombolas do Puris- MG. 2017. 147 f., il. Dissertação (Mestrado Profissional em Sustentabilidade junto a Povos e Territórios Tradicionais)—Universidade de Brasília, Brasília, 2017.</t>
  </si>
  <si>
    <t>Abreu, Lucélia de Jesus</t>
  </si>
  <si>
    <t>Mella, José Luiz Villar||Não informado pela instituição</t>
  </si>
  <si>
    <t>A invisibilização das estudantes negras no ensino público de Brasília e suas consequências sociais</t>
  </si>
  <si>
    <t>Dissertação (mestrado)—Universidade de Brasília, Faculdade de Educação, Programa de Pós-Graduação em Educação Modalidade Profissional, 2019.</t>
  </si>
  <si>
    <t>https://repositorio.unb.br/handle/10482/37517</t>
  </si>
  <si>
    <t>ABREU, Lucélia de Jesus. A invisibilização das estudantes negras no ensino público de Brasília e suas consequências sociais. 2019. 140 f., il. Dissertação (Mestrado Profissional em Educação)—Universidade de Brasília, Brasília, 2019.</t>
  </si>
  <si>
    <t>Csermak, Caio</t>
  </si>
  <si>
    <t>Pro povo é festa, pra gente é outra coisa : cultura popular, raça e políticas públicas na Comunidade Negra dos Arturos</t>
  </si>
  <si>
    <t>Dissertação (mestrado)—Universidade de Brasília, Instituto de Ciências Sociais, Departamento de Antropologia, Programa de Pós-Graduação em Antropologia Social, 2013.</t>
  </si>
  <si>
    <t>http://repositorio.unb.br/handle/10482/14967</t>
  </si>
  <si>
    <t>CSERMAK, Caio. Pro povo é festa, pra gente é outra coisa: cultura popular, raça e políticas públicas na Comunidade Negra dos Arturos. 2013. 193 f. Dissertação (Mestrado em Antropologia Social)—Universidade de Brasília, Brasília, 2013.</t>
  </si>
  <si>
    <t>Melo, Paula Balduino de</t>
  </si>
  <si>
    <t>Machado, Lia Zanotta||Não informado pela instituição</t>
  </si>
  <si>
    <t>Matronas afropacíficas : fluxos, territórios e violências : gênero, etnia e raça na Colômbia e no Equador</t>
  </si>
  <si>
    <t>Tese (doutorado)—Universidade de Brasília, Instituto de Ciências Sociais, Departamento de Antropologia, Programa de Pós-Graduação em Antropologia Social, 2015.</t>
  </si>
  <si>
    <t>http://repositorio.unb.br/handle/10482/19188</t>
  </si>
  <si>
    <t>MELO, Paula Balduíno de. Matronas afropacíficas: fluxos, territórios e violências: gênero, etnia e raça na Colômbia e no Equador. 2015. 459 f., il. Tese (Doutorado em Antropologia Social)—Universidade de Brasília, Brasília, 2015.</t>
  </si>
  <si>
    <t>Lima, Marcelo de Jesus</t>
  </si>
  <si>
    <t>Meihy, Murilo Sebe Bon||Não informado pela instituição</t>
  </si>
  <si>
    <t>Fim do mundo ou afrofuturo? Um estudo sobre as contranarrativas do afrofuturismo e do afropessimismo</t>
  </si>
  <si>
    <t>Literatura Negra||Literatura Brasileira||Consciência Negra||Formações Discursivas||Análise de Narrativas</t>
  </si>
  <si>
    <t>In this dissertation I seek to analyze the counter-narratives of Afrofuturism and Afropessimism, understanding them as a black conscience of the black, a reaction to the colonial discursive formations that Stuart Hall calls the discourse of the West and the Rest. Through the analysis of narratives, I investigate how the experiences exposed in black literature enable us to think about new possibilities of blackness, humanity, technologies and other interpretations for the black experience in Brazil. By associating black narratives and Afropessimistic and Afrofuturist theories, I try to think about how these counter-narratives contribute to reflections from our national context and can give new directions about what we understand about the diasporic and Brazilian black experience. Finally, based on the discoveries caused by the research, I propose the destruction of the human and a new periodicity to understand the black experience in Brazil, which I call slavery of the freedmen.</t>
  </si>
  <si>
    <t>https://repositorio.ufms.br/handle/123456789/3966</t>
  </si>
  <si>
    <t>Cruz, Thaís Alessandra Martins da</t>
  </si>
  <si>
    <t>Cavalcante, Alex Beigui de Paiva||Não informado pela instituição</t>
  </si>
  <si>
    <t>Palavra (per)formada : corpos diaspóricos e diferenciados na criação cênica contemporânea.</t>
  </si>
  <si>
    <t>Performance||Subjetividade na arte||Poesia - escritores negros||Recitações||Negros na arte</t>
  </si>
  <si>
    <t>http://www.repositorio.ufop.br/handle/123456789/13065</t>
  </si>
  <si>
    <t>CRUZ, Thaís Alessandra Martins da. Palavra (per)formada: corpos diaspóricos e diferenciados na criação cênica contemporânea. 2020. 118 f. Dissertação (Mestrado em Artes Cênicas) – Instituto de Filosofia, Artes e Cultura, Universidade Federal de Ouro Preto, Ouro Preto, 2020.</t>
  </si>
  <si>
    <t>Lindote, Ronaldo Lima, 1954-</t>
  </si>
  <si>
    <t>A educação profissional tecnológica na Bahia, Brasil : o lugar epistemológico dos saberes afro-brasileiros a partir da teoria decolonial /</t>
  </si>
  <si>
    <t>Universidade Regional de Blumenau (FURB)</t>
  </si>
  <si>
    <t>FURB</t>
  </si>
  <si>
    <t>Educação||Ensino profissional||Ensino técnico||Negros||Negros Educação||Epistemologia social</t>
  </si>
  <si>
    <t>Dissertação - Universidade Regional de Blumenau, Centro de Ciências da Educação, Programa de Pós-Graduação em Educação, Blumenau, 2021.</t>
  </si>
  <si>
    <t>368327||http://bu.furb.br/docs/DS/2021/368327_1_1.pdf</t>
  </si>
  <si>
    <t>Erickson Franklin dos Santos Miranda</t>
  </si>
  <si>
    <t>http://lattes.cnpq.br/8011951786724081</t>
  </si>
  <si>
    <t>Luciana Assis Costa||Não informado pela instituição</t>
  </si>
  <si>
    <t>http://lattes.cnpq.br/2726742361556196||Não informado pela instituição</t>
  </si>
  <si>
    <t>Rodolfo Antônio Morrison Jara||Cristiane Miryam Drumond de Brito||Não informado pela instituição||Não informado pela instituição||Não informado pela instituição</t>
  </si>
  <si>
    <t>Iniquidades interseccionais no cotidiano de mulheres negras da periferia de Jaboatão dos Guararapes-PE: encruzilhadas das vivências ocupacionais racializadas</t>
  </si>
  <si>
    <t>Programa de Pós-Graduação em Estudos da Ocupação</t>
  </si>
  <si>
    <t>Mulheres Negras||Cotidiano||Ocupação Humana||Interseccionalidade||Terapia Ocupacional</t>
  </si>
  <si>
    <t>O estudo teve como objetivo compreender o cotidiano de mulheres negras vulnerabilizadas a partir das repercussões das questões raciais, de gênero e de classe social nas ocupações. Trata-se de um estudo qualitativo que utilizou o método narrativo de História de Vida. Participaram da pesquisa seis mulheres negras periféricas de um município pernambucano no período de janeiro a março de 2022 identificadas pelo método de amostragem não probabilístico. As narrativas foram analisadas pelo método de Análise Temática a partir das quais emergiram três temas centrais e subtemas: Artigo 1: (1) Os cenários das opressões interseccionais. Identidades; Assédio e Violência sexual; Cuidado e Família. (2) Pontos de Revolução: A ressignificação e resistência para existir. Artigo 2: (3) As ocupações como fenômeno social: os efeitos das opressões interseccionais nas vivências ocupacionais. Os achados foram sustentados pelas narrativas das mulheres negras participantes e lidos à luz dos conceitos de Interseccionalidade e cotidiano, somado à compreensão das ocupações como fenômeno social sustentado pela corrente crítica da Terapia Ocupacional. Constatou-se que ao se aproximar das histórias da vida cotidiana dessas mulheres negras o maior incurso foi a busca de se reconhecerem e serem reconhecidas como sujeitas de suas próprias experiências. E a partir disso, nos cenários cotidianos, em que as vivências ocupacionais são configuradas, é plausível destacar que diversas dimensões interseccionais produzem os sofrimentos, privações, violências, enfrentamentos, resistências ressignificações e sonhos, de maneira que é impossível desassociar as experiências das opressões interseccionais das vivências ocupacionais e as relações sociais das participantes. Assim, faz-se necessário o conhecimento da Terapia Ocupacional no que diz respeito ao conceito da interseccionalidade e seus desdobramentos nos cenários de opressão, cotidianos e subjetividades da população negra e, em especial, das mulheres negras.</t>
  </si>
  <si>
    <t>http://hdl.handle.net/1843/52961</t>
  </si>
  <si>
    <t>Keila Souza Pereira Oliveira</t>
  </si>
  <si>
    <t>https://lattes.cnpq.br/0636464812260042</t>
  </si>
  <si>
    <t>Maria Cristina Rosa||Não informado pela instituição</t>
  </si>
  <si>
    <t>http://lattes.cnpq.br/7863499240399270||Não informado pela instituição</t>
  </si>
  <si>
    <t>Elisângela Chaves||Marie Luce Tavares||Não informado pela instituição||Não informado pela instituição||Não informado pela instituição</t>
  </si>
  <si>
    <t>Lazeres de mulheres negras no sertão baiano: experiências e resistências em diálogo com organizações sociais e políticas em Caetité-BA</t>
  </si>
  <si>
    <t>Mulheres Negras||Lazer||Organizações Sociais e Políticas||Caetité-BA</t>
  </si>
  <si>
    <t>Este estudo tem por objetivo compreender e discutir o lazer de mulheres negras, inseridas em organizações sociais e políticas na cidade de Caetité-BA, a partir de uma perspectiva interseccional de análise. Possui natureza qualitativa e se efetivou através da pesquisa de campo por meio de questionário e entrevistas semiestruturada. Ao todo vinte mulheres participam desta pesquisa, compondo 5 organizações sociais e políticas em Caetité-BA, sendo três projetos sociais (Projetos Flor, Esmeralda e Amigos do Bem), um movimento social (Movimento Negro Unificado) e um grupo de dança e arte (as Dandaras). A escolha por realizar este estudo, com estas mulheres e através dessas organizações se deu por entender que a potencialidade existente entre as estratégias de luta e resistência desempenhadas por elas, perpassam e impactam a luta pelo acesso e apropriação do lazer em diferentes contextos, tempos e espaços sociais. Os resultados deste estudo evidenciam as barreiras e desafios sobrepostos pelos marcadores de gênero, raça e classe para a fruição e acesso ao lazer das mulheres pesquisadas. Apontam para restrições e dificuldades existentes nas condições de trabalho, renda e escolaridade, fortemente impactadas pelo racismo e sexismo, que influenciam o processo de apropriação de direitos sociais básicos, como o próprio lazer. Mostram ainda, as limitações referentes aos espaços e equipamentos de lazer em seus bairros que, em sua maioria, situam-se em regiões periféricas da cidade. Todas essas barreiras foram consideravelmente agravadas durante a pandemia do Covid-19, período em que esta pesquisa foi realizada. Não obstante, os resultados também ressaltam as constantes estratégias de luta e resistência dessas mulheres através das ações desempenhadas pelas organizações socias e políticas em que estão inseridas, que buscam por melhores condições de vida para si e para a comunidade caetiteense de modo geral, o que reflete diretamente em suas práticas e vivências de lazer. Assim, com este estudo foi possível constatar que os lazeres das mulheres que constituem este estudo sofrem os impactos da estrutura racista, sexista e capitalista que geram desigualdades sociais, econômicas, educacionais, políticas, raciais e de gênero e que são sustentadas pela negligência do próprio Estado. Estas desigualdades geram uma constante necessidade de enfrentamento e resistência que têm sido empreendidas por essas mulheres de diferentes maneiras, considerando também a potencialidade do lazer como meio importante para tencionar mudanças sociais e políticas na sociedade caetiteense. Espera-se que estudo possa contribuir e motivar a construção de novas pesquisas que pautem as especificidades e potencialidades de mulheres negras no âmbito do lazer, a partir de uma perspectiva interseccional, antirracista e antissexista. Além disso, pretende-se contribuir com a implementação de políticas públicas nesta região, que visem a expansão e a qualificação das práticas de lazer não só das mulheres que constituem este estudo, mas da população caetiteense de maneira geral.</t>
  </si>
  <si>
    <t>http://hdl.handle.net/1843/55380</t>
  </si>
  <si>
    <t>Patricia Maria de Souza Santana</t>
  </si>
  <si>
    <t>Ana Maria Rabelo Gomes||Não informado pela instituição</t>
  </si>
  <si>
    <t>Rachel Oliveira Castilho||Aracy Alves Martins Evangelista||Cynthia Greive Veiga||Não informado pela instituição||Não informado pela instituição</t>
  </si>
  <si>
    <t>Professores (as) negros (as) e relações raciais: percursos de formação e transformação</t>
  </si>
  <si>
    <t>Relações raciais||Professores negros</t>
  </si>
  <si>
    <t>O presente trabalho tem como objetivo principal compreender as diferentes visões e posicionamentos de professores (as) negros (as) frente à questão das relações raciais. A partir do depoimento oral de quatro professoras negras e um professor negro da rede pública de ensino de Belo Horizonte, buscou-se compreender as experiências pessoais e profissionais vividas com a discriminação racial ao longo de seus percursos biográficos e como essas experiências incidiram na forma como pensam e se posicionam frente às relações raciais em suas vidas e na atuação profissional. O trabalho foi desenvolvido tendo como pressuposto a importância dos percursos biográficos nos processos de construção da identidade dos (as) professores (as). Determinados contextos vivenciados por esses sujeitos podem gerar diferentes maneiras de estar no mundo possibilitando o entendimento de que existem várias formas de compreender e dar significado às discriminações sofridas. Essa diversidade de posicionamentos está intimamente ligada ao modo como as relações raciais se configuram no Brasil. O mito da democracia racial, amplamente disseminado em nossa sociedade, produz uma forma muito peculiar de manifestação das relações raciais marcada por silenciamentos e ambigüidades. Aos professores e às professoras foi difícil não só entender os motivos das discriminações sofridas e como reagir a elas. Cada professor (a) teve um tipo diferente de reação em diversos momentos de suas vidas, desde atitudes de negação do preconceito, conformação e não percepção da sua incidência. A mudança na forma de perceber como o racismo se manifesta tanto na sociedade quanto na vida de cada um dependerá de um longo processo de reelaboração pessoal marcado por dúvidas, silêncios, constrangimentos, angústia, ressentimentos e revolta. A biografia individual se articula com o momento histórico e social no qual cada um esteve e está inserido. Os desdobramentos das experiências vivenciadas pelos (as) professores (as) na sua prática pedagógica, expressaram a diversidade presente em seus percursos, mas os contextos intra e extra-escolares são fundamentais para a incidência de práticas político-pedagógicas voltadas para a questão racial, tornando-se necessário o desafio de formular e implantar políticas públicas mais efetivas de promoção da igualdade racial na sociedade de forma geral e no sistema educacional em especial.</t>
  </si>
  <si>
    <t>http://hdl.handle.net/1843/HJPB-5VDV7C</t>
  </si>
  <si>
    <t>Marianna Gomes Silva Lopes</t>
  </si>
  <si>
    <t>http://lattes.cnpq.br/5689587605963900</t>
  </si>
  <si>
    <t>Lívia Mendes Moreira Miraglia||Não informado pela instituição</t>
  </si>
  <si>
    <t>http://lattes.cnpq.br/7614011603921735||Não informado pela instituição</t>
  </si>
  <si>
    <t>Alessandra Benedito||Daniela Muradas Reis||Não informado pela instituição||Não informado pela instituição||Não informado pela instituição</t>
  </si>
  <si>
    <t>Mulheres negras, trabalhadoras, "viventes": recontando histórias de trabalho no Brasil sob a perspectiva do gênero e da raça</t>
  </si>
  <si>
    <t>DIREITO - FACULDADE DE DIREITO</t>
  </si>
  <si>
    <t>Mulheres negras||Trabalho||Resistência</t>
  </si>
  <si>
    <t>A presente dissertação tem o objetivo de revisitar a História do Direito do Trabalho no Brasil pela ótica das mulheres negras. Durante o caminho percorrido, evidencia-se a exclusão jurídica de trabalhadoras negras e o esforço das classes dominantes em mantê-las em lugares subalternos na sociedade através da utilização de formas de opressão interseccionais. A partir da concepção de que as mulheres negras estão resistindo a isso, conjugando saberes e transmitindo os conhecimentos adquiridos nas resistências diárias, procurou-se dar visibilidade às suas histórias de trabalho em diferentes momentos históricos e, em especial, mapear as estratégias de sobrevivência utilizadas por elas para sobreviver à opressão. Paralelamente, se apresenta a história do Trabalho no Brasil tal qual é contada nos livros de ensino tradicionais, demonstrando, de um lado, que a história oficial não contempla a ótica de gênero e raça e, de outro, que as mulheres negras estão há anos trabalhando, resistindo e produzindo conhecimento a partir de experiências próprias. Estão construindo sua ciência.</t>
  </si>
  <si>
    <t>http://hdl.handle.net/1843/47226</t>
  </si>
  <si>
    <t>Maria da Silva, Claudilene</t>
  </si>
  <si>
    <t>Eliete Santiago, Maria||Não informado pela instituição</t>
  </si>
  <si>
    <t>Professoras negras : construindo identidades e práticas de enfrentamento do racismo no espaço escolar</t>
  </si>
  <si>
    <t>Identidade||Identidade negra||Professoras negras||Saberes||Práticas curriculares</t>
  </si>
  <si>
    <t>Objetivamos neste trabalho analisar o processo de construção da identidade étnico-racial de professoras negras e sua influência na emergência de práticas curriculares de enfrentamento do racismo no espaço escolar. Apoiamo-nos em Dubar (2005) para compreender a categoria identidade resultando de dois processos complexos, heterogêneos, mas articulados entre si: o relacional e o biográfico. Discutimos a categoria em articulação com as noções de identidade docente e identidade negra. Dialogamos com os conceitos de saberes na perspectiva de Freire (1997) e de Tardif (2005) e de práticas curriculares, fundamentadas em Inês Oliveira (2003). Utilizamos o método biográfico ou histórias de vida por ser uma metodologia que nos permitiu reconhecer as professoras negras como profissionais e como pessoas. O trabalho de campo foi efetivado em duas etapas e realizado com 23 professoras negras da Rede Municipal de Ensino do Recife, egressas da primeira versão do Curso História e Cultura Afro-Brasileira, que aconteceu de outubro a dezembro de 2005. Como instrumentos de coleta de informações utilizamos um questionário de identificação e realizamos uma entrevista semi-estruturada. A classificação étnico-racial foi realizada de acordo com a auto-declaração das professoras e consideramos como negras aquelas que se auto-declararam preta e parda. A análise dos relatos de vida das professoras narradoras fundamentou-se em Laurence Bardin (1977), e foi realizada por meio da técnica de análise temática. Os achados apontam que a auto-afirmação das professoras como pessoa negra constitui o momento crucial do processo de sua construção identitária. Nesse percurso elas mobilizaram saberes oriundos de diferentes fontes e condicionados pela trajetória de vida de cada professora. A ação pedagógica desenvolvida é fortemente influenciada pela percepção do seu pertencimento étnico-racial e os saberes mobilizados atuam como elemento mediador entre o reconhecimento do pertencimento e o impulso para mudanças em sua prática docente</t>
  </si>
  <si>
    <t>https://repositorio.ufpe.br/handle/123456789/4887</t>
  </si>
  <si>
    <t>Maria da Silva, Claudilene; Eliete Santiago, Maria. Professoras negras : construindo identidades e práticas de enfrentamento do racismo no espaço escolar. 2009. Dissertação (Mestrado). Programa de Pós-Graduação em Educação, Universidade Federal de Pernambuco, Recife, 2009.</t>
  </si>
  <si>
    <t>SILVA, Íris Barbosa da</t>
  </si>
  <si>
    <t>FREIRE, Eleta de Carvalho||Não informado pela instituição</t>
  </si>
  <si>
    <t>”Do cerne de suas fragilidades brotará a sua força” – Narrando a trajetória de mulheres negras inspiradoras.</t>
  </si>
  <si>
    <t>História||História – Estudo e ensino||Negras||Feminismo – Relações étnicas||Feministas negras</t>
  </si>
  <si>
    <t>Esta pesquisa tem como tema A relação entre a presença de mulheres negras na História ensinada e a autodefinição étnico-racial de meninas negras. Seu objetivo geral foi compreender como, a partir das epistemes de mulheres negras, o ensino de História pode contribuir para experiências escolares positivas de meninas negras. Os objetivos específicos elencados foram: a) repensar a partir das epistemes de intelectuais negras o lugar de opressão e silenciamento conferido às mulheres negras nas narrativas históricas tradicionais; b) identificar estratégias de resistência das mulheres negras no Brasil ao longo da história; c) dialogar sobre as trajetórias de vida de personalidades femininas negras para propor ações de intervenção junto às/aos estudantes. Para pensar sobre a agência histórica da população afrodiaspórica em geral e das mulheres negras em particular, a metodologia escolhida foi a pesquisa bibliográfica. Por sua vez, esta incidiu majoritariamente sobre a produção de autoras e autores subalternos, em especial da teoria afrocêntrica e do feminismo negro. Assim, ela dialogou com Lélia González (2020), Beatriz Nascimento (2006), Sueli Carneiro (2011), Conceição Evaristo (2017), bell hooks (2017), Abdias do Nascimento (1978, 1980), Eduardo Oliveira (2007), Molefi K. Asante (2009), Amadou Hampâté Bâ (2010) dentre outras e outros. Dessa feita, a pesquisa elegeu como categorias teóricas a ancestralidade, a narrativa histórica das mulheres negras, a Educação Histórica emancipatória, a interseccionalidade, a afrocentricidade e a escrevivência Nessa senda, apresentou afrodiaspóricas que de modo individual ou coletivo, gestaram projetos políticos inspiradores. Por isso, são potências insurgentes que podem ocupar espaços regulares nos currículos e nas aulas de História. Como desdobramento desse estudo construiu-se a proposição didática Cineclube Literário Mulheres Atlânticas, que será desenvolvido nas aulas de História com discentes do 7o ano - anos finais - do Ensino Fundamental.</t>
  </si>
  <si>
    <t>https://repositorio.ufpe.br/handle/123456789/47632</t>
  </si>
  <si>
    <t>SILVA, Íris Barbosa da. ”Do cerne de suas fragilidades brotará a sua força” – Narrando a trajetória de mulheres negras inspiradoras. 2022. Dissertação (Mestrado em História) – Universidade Federal de Pernambuco, Recife, 2022.</t>
  </si>
  <si>
    <t>da Vitória Barbosa Lima, Maria</t>
  </si>
  <si>
    <t>Maria Godoy Silveira, Rosa||Não informado pela instituição</t>
  </si>
  <si>
    <t>Liberdade interditada, liberdade reavida: escravos e libertos na Paraíba escravista (século XIX)</t>
  </si>
  <si>
    <t>Liberdade||Festa negra||Cativeiro ilícito||População negra||Paraíba do Século XIX</t>
  </si>
  <si>
    <t>Este estudo tem como objetivo pensar a liberdade, na Paraíba do Século XIX, e seus diversos significados para a população negra, escrava e livre, e analisar os conflitos e os embates sociais que essas considerações possam evocar. Trata-se de uma pesquisa fundamentada em variadas tipologias documentais, como por exemplo, jornais, correspondência de particulares e de autoridades, como chefias de Polícia, juízes municipais e outras autoridades; relatórios de Presidentes de Província; inventários e testamentos; cartas de liberdade; processos de ação e manutenção da liberdade, entre outras. O estudo revela o fazer da liberdade social expressada no sentimento que a gente negra tinha de pertencimento a um grupo através de suas experiências e vivências. O percurso montado para atingir a liberdade iniciou percorrendo a trilha da cultura negra, dando ênfase à Festa, tanto profana quanto religiosa. Continuou com as alforrias ocorridas em duas regiões economicamente distintas: o município de Sousa, criador de gado, e a Parahyba, capital e produtora de açúcar. Foi possível perceber que outro grupo de pessoas negras - os escravos - avaliando suas poucas chances de conseguir a alforria, optou por construir a liberdade possível através das fugas. A pesquisa revelou, também, que a população livre e pobre, principalmente, a negra, vivenciou o fio tênue entre a liberdade e a escravidão, isto é, sofreu a (re)escravização</t>
  </si>
  <si>
    <t>https://repositorio.ufpe.br/handle/123456789/7610</t>
  </si>
  <si>
    <t>da Vitória Barbosa Lima, Maria; Maria Godoy Silveira, Rosa. Liberdade interditada, liberdade reavida: escravos e libertos na Paraíba escravista (século XIX). 2010. Tese (Doutorado). Programa de Pós-Graduação em História, Universidade Federal de Pernambuco, Recife, 2010.</t>
  </si>
  <si>
    <t>Paula, Kelly Renata de</t>
  </si>
  <si>
    <t>Higa, Antonio Rioyei||Não informado pela instituição</t>
  </si>
  <si>
    <t>Fatores ambientais e genéticos na produçao de sementes de acácia-negra</t>
  </si>
  <si>
    <t>Acacia-negra||Acacia-negra - Melhoramento genético||Sementes - Industria||Teses</t>
  </si>
  <si>
    <t>Acacia mearnsii De Wildeman, conhecida como acácia-negra, é uma espécie de rápido crescimento introduzida em 1918 no Estado do Rio Grande do Sul. Sua utilização vai desde madeira para celulose, até o uso da casca para a extração de tanino, substância de importância comercial largamente utilizada pela indústria, principalmente para o curtimento de couro. Hoje existem mais de 100.000 ha de plantações de acácia-negra no Rio Grande do Sul - RS, sendo a maioria em pequenas propriedades rurais. Recentemente, observou-se uma diminuição na produção de sementes em pomares (PSM’s) e áreas de produção de sementes (APS’s). Assim, o objetivo deste trabalho foi estudar fatores que podem afetar a biologia reprodutiva da espécie, através da avaliação da polinização (vetor e taxas de fecundação), do efeito climático e nutricional no florescimento e na produção de sementes e do efeito da incidência de gomose no crescimento e florescimento. As avaliações foram realizadas nos anos de 2003 e 2004, em áreas de produção de sementes situadas em três locais no RS: Piratini, Cristal e Triunfo. A metodologia utilizada nas avaliações foi a seguinte: Para as avaliações fenológicas realizou-se contagem semanal das inflorescências e vagens formadas, em ramos etiquetados. A polinização foi avaliada através da presença do vetor de polinização e dos percentuais de fecundação das inflorescências. Para o estudo do efeito do clima, foram registradas as temperaturas diárias locais e precipitação. Para a avaliação nutricional, foram coletadas 20 folhas a partir de cada uma das 10 árvores selecionadas nas avaliações fenológicas. A influência da gomose foi avaliada em teste de progênie, através de correlações entre DAP, florescimento e incidência de gomose. Concluiu-se que: o clima exerce influência no florescimento e produção de vagens nas APS´s estudadas; o estado nutricional do solo e plantas afeta a produção de vagens, sendo que o local com melhor florescimento e produção de vagens é o qual apresenta solo mais fértil; o agente polinizador não é a causa da diminuição na produção de sementes e a incidência de gomose não apresenta correlação genética significativa com o florescimento.</t>
  </si>
  <si>
    <t>http://hdl.handle.net/1884/4391</t>
  </si>
  <si>
    <t>Oliveira, Gabriela Luna Bellas</t>
  </si>
  <si>
    <t>Paraquett, Marcia||Não informado pela instituição</t>
  </si>
  <si>
    <t>França, Denise Carrascosa||Vita, Fernanda Almeida||Não informado pela instituição||Não informado pela instituição||Não informado pela instituição||Não informado pela instituição</t>
  </si>
  <si>
    <t>A REPRESENTAÇÃO DA IDENTIDADE NEGRA NO LIVRO DIDÁTICO DE ESPANHOL DO ENSINO FUNDAMENTAL II</t>
  </si>
  <si>
    <t>Programa de Pós-Graduação em Língua e Cultura</t>
  </si>
  <si>
    <t>Representação||Livro Didático||Identidade Negra||Espanhol||Negros - Identidade racial</t>
  </si>
  <si>
    <t>Esta dissertação tem por objetivo verificar e problematizar a representação da identidade negra no Livro Didático (LD) de Espanhol do Ensino Fundamental II, na coleção Formación en Espanhol: lengua y cultura, aprovada pelo Programa Nacional do Livro Didático (PNLD) de 2014, levando em consideração a importância do LD para um ensino-aprendizagem inclusivo e democrático, em consonância com a Lei 10.639/03 e os documentos que orientam o ensino-aprendizagem no Brasil. Esta lei estabelece o ensino sobre História e Cultura Afro-brasileira, sendo de responsabilidade de todas as disciplinas curriculares trabalharem o tema, a fim de se resgatar a contribuição dos povos negros nas áreas social, econômica e política, pertinentes à História do Brasil. Desse modo, é também responsabilidade da disciplina Língua Espanhola abordar a presença linguística, cultural, social e política dos povos negros de forma complexa, de modo a reforçar o caráter de uma educação cidadã de qualidade, mais equitativa e inclusiva, voltada para o combate à discriminação, ao preconceito, ao racismo e para a valorização da diversidade cultural e étnico-racial que constituem o Brasil e os países hispano-americanos. Para tanto, esta pesquisa busca identificar como a identidade negra está representada através de imagens e textos escritos, assim como os elementos pertencentes às culturas negras. Compreender a representação da identidade negra no LD é importante porque a representação influencia de modo significativo na formação da identidade dos sujeitos e grupos sociais, podendo impactar de maneira positiva ou negativa no seu modo de agir, assim como ao posicionar-se social e culturalmente. Portanto, o LD, através das representações, tanto pode promover a aproximação dos sujeitos de sua realidade histórica, cultural, social e étnico-racial, como o seu distanciamento e/ou negação. Esta dissertação se insere na Linguística Aplicada, área que me possibilita investigar de forma transdisciplinar os fenômenos sociais presentes no LD, relacionados aos aspectos étnico-raciais e culturais do grupo social negro. Desse modo, são utilizados para realização desta pesquisa, além dos estudos da Linguística Aplicada, os estudos desenvolvidos nos campos dos Estudos Culturais, da Educação, da Sociologia e da Antropologia. Esta é, portanto, uma pesquisa de cunho social, que se utiliza de fontes documentais, cuja abordagem é essencialmente qualitativa. As análises dos dados mostram que, mesmo havendo um esforço nos LD para representar a identidade negra de forma positiva e contemplar a diversidade social e cultural, ainda falta muito para erradicar representações estereotipadas e que veiculam ideologias racistas. Essas representações negativas são possivelmente reflexos de uma epistemologia ainda baseada no eurocentrismo. Nesse sentido, é importante a existência e a ampliação de políticas públicas educativas, como a Lei 10.639/03, que assegurem o direito à diferença e ao acesso a uma educação igualitária e justa aos grupos étnico-raciais historicamente excluídos. Assim como é imprescindível a participação ativa de toda a sociedade brasileira e, principalmente, de professores/as comprometidos/as com uma educação para a diversidade, a fim de que essas leis cumpram a sua função social.</t>
  </si>
  <si>
    <t>http://repositorio.ufba.br/ri/handle/ri/26632</t>
  </si>
  <si>
    <t>Silva, Ana Rita Santiago da</t>
  </si>
  <si>
    <t>Vozes literárias de escritoras negras baianas: identidades, escrita, cuidado e memórias de si em cena</t>
  </si>
  <si>
    <t>Literatura brasileira||Bahia||Escritoras negras||Negros na literatura||Memórias</t>
  </si>
  <si>
    <t>255 f.</t>
  </si>
  <si>
    <t>http://www.repositorio.ufba.br/ri/handle/ri/8734</t>
  </si>
  <si>
    <t>Anunciação, Gleidison oliveira da</t>
  </si>
  <si>
    <t>Moura, Gilsamara||Não informado pela instituição</t>
  </si>
  <si>
    <t>Mignac, Márcia||Silva, Luciane||Não informado pela instituição||Não informado pela instituição||Não informado pela instituição||Não informado pela instituição</t>
  </si>
  <si>
    <t>Do corpo negro no balé clássico ou das histórias que não se contam</t>
  </si>
  <si>
    <t>Dança||Balé (Dança)||Racismo e as artes||Negros - Dança||Negros na arte</t>
  </si>
  <si>
    <t>Do corpo negro no balé clássico ou das histórias que não se contam é o título desta dissertação de Mestrado que tem a intenção de analisar, problematizar e discutir as questões que envolvem a inserção do corpo negro em companhias de balé, investigando a inclusão de bailarinos e bailarinas negras em companhias de dança que trabalham com repertório clássico ou cuja fundação tem o balé como premissa. Para isso, nossa amostragem selecionou uma companhia brasileira (São Paulo Cia de Dança) e uma companhia norte-americana (Dance Theatre of Harlem). Considerando o número restrito de bibliografia dedicada a tal assunto – corpo negro no balé clássico –, principalmente no Brasil mas também pelo mundo, a realização desta pesquisa se justifica por colaborar criticamente acerca desta lacuna e possibilitar novas reflexões e caminhos de pesquisa a partir do tema, pois consideramos que sejam questões relevantes para a Dança, de uma forma geral, e que estão em pauta na geopolítica do Brasil e no mundo. Por um lado, racismo, colonialismo e soberania do estado e, por outro, protagonismo negro, insurgências e novas narrativas, são temáticas presentes neste texto. Também fazem parte desta discussão comigo, autores como: Mbembe (2018), Nogueira (1998), Kilomba (2019), Munanga (1986), Gonzales (1982), Foucault (1997), entre outros, contando também com autores e autoras das ciências cognitivas e da comunicação, como Katz e Greiner (2001).</t>
  </si>
  <si>
    <t>http://repositorio.ufba.br/ri/handle/ri/33956</t>
  </si>
  <si>
    <t>Silva, Júlia Maria Nogueira</t>
  </si>
  <si>
    <t>Herneck, Heloísa Raimunda||Não informado pela instituição</t>
  </si>
  <si>
    <t>As narrativas de mulheres negras e educadoras: o uso da arte na educação antirracista</t>
  </si>
  <si>
    <t>O presente trabalho teve como objetivo aprofundar nas relações sociais de mulheres negras arte-educadoras e entender qual o sentido da utilização da arte como ferramenta na educação antirracista, considerando as sensibilidades, realidades, memórias, e perspectivas no que se refere à identidade pessoal e profissional das entrevistadas. As interlocutoras desta pesquisa, são cinco mulheres negras artistas e educadoras que atuam ou atuaram em espaços formativos incorporados na luta antirracista. As entrevistas foram utilizadas como uma maneira de registrar suas subjetividades e memórias dos acontecimentos narrados. Ponderamos a memória e as sensibilidades como exercícios coletivos das lembranças trazidas pelas entrevistadas ao colocarem suas perspectivas e apresentarem os caminhos percorridos para o uso da arte como resistências nos espaços de formação. Através de suas narrativas nos foi possível compreender que o fato dessas mulheres negras se tornarem educadoras e artistas é uma conquista em relação à forma de como foram postas historicamente na imposição de papéis que restringiam a espaços de violências e trabalhos domésticos. Ao utilizar de suas narrativas como ponto crucial para o ensino antirracista através da arte, as mulheres negras abrem novas perspectivas não só em suas trajetórias históricas e subjetivas, mas também, no campo educacional, resistindo e reconstruindo novas possibilidades de ser e criar na sociedade e na educação, se ressignificando em uma sociedade que em grande parte não nos considerou como sujeitos pensantes e de mudanças sociais. Palavras-chave: Mulheres Negras. Arte. Educação Antirracista. Decolonialidade.</t>
  </si>
  <si>
    <t>https://locus.ufv.br//handle/123456789/30620</t>
  </si>
  <si>
    <t>SILVA, Júlia Maria Nogueira. As narrativas de mulheres negras e educadoras: o uso da arte na educação antirracista. 2022. 111 f. Dissertação (Mestrado em Educação) - Universidade Federal de Viçosa, Viçosa. 2022.</t>
  </si>
  <si>
    <t>Silva, Priscila Elisabete da [UNESP]</t>
  </si>
  <si>
    <t>Professor negro universitário: notas sobre a construção e manipulação da identidade étnico-racial em espaços socialmente valorizados</t>
  </si>
  <si>
    <t>Sociologia||Negros - Identidade racial - São Carlos (SP)||Negros - Condições sociais</t>
  </si>
  <si>
    <t>Este trabalho versa sobre o tema das relações étnico-raciais no Brasil. Muito já foi produzido sobre o mesmo com diferentes interpretações e sob diversas áreas de conhecimento. Eu o trato sob a ótica da identidade. Procuro identificar como se dá a construção da identidade de negros (pretos e pardos) em situação de aparente contraste étnico-racial e mobilidade social. O universo da pesquisa de campo foi a universidade pública brasileira, em especial os docentes da área de engenharia de duas instituições: a Escola de Engenharia de São Carlos (EESC/USP) e a Universidade Federal de São Carlos (UFSCar). Instituições consideradas referências na área de exatas e tecnologia, no quadro universitário nacional. Esta pesquisa procurou perceber como os professores negros presentes nestas instituições entendem, constroem e manipulam sua identidade étnico-racial. Foi possível perceber que é praticamente nula a presença de docentes negros nas engenharias. Observo também que os processos institucionais empreendidos atualmente pelo governo – como sistemas classificatórios – não conseguem atingir as necessidades atuais no que diz respeito à problemática da classificação étnico-racial e, em seu bojo, a identidade. Percebi que a cor, para a sociedade brasileira, ainda é um elemento fundamental na construção da identidade étnico-racial. Todavia, já é possível dizer que outros elementos tais como: a pertença de origem e o posicionamento político disputam espaço como elementos estruturantes na construção da identidade dos sujeitos entrevistados. O que nos permite pensar que o conceito “atual” de identidade extrapola percepções dualistas e nos coloca novos desafios à interpretação sobre a identidade.</t>
  </si>
  <si>
    <t>SILVA, Priscila Elisabete da. Professor negro universitário: notas sobre a construção e manipulação da identidade étnico-racial em espaços socialmente valorizados. 2008. 220 f. Dissertação (mestrado) - Universidade Estadual Paulista, Faculdade de Ciências e Letras de Araraquara, 2008.||http://hdl.handle.net/11449/99011||000550562||silva_pe_me_arafcl.pdf||33004030017P7||8483229888324823</t>
  </si>
  <si>
    <t>Silva, Bianca Dantas Alves Gomes da Silva [UNESP]</t>
  </si>
  <si>
    <t>Existir e resistir - mulheres negras no graffiti: a produção cultural de Negahamburguer e Nenesurreal</t>
  </si>
  <si>
    <t>Mulheres negras||Grafiteiras negras||Movimento hip-hop||Teorias de gênero</t>
  </si>
  <si>
    <t>Essa dissertação tem como objetivo compreender de que modo as mulheres negras atuam no mundo do graffiti e quais as possíveis transformações presentes nesse campo majoritariamente ocupado por representações masculinizadas. Buscamos verificar como as relações de gênero se apresentam na prática de graffiti, sob a perspectiva das categorias de raça/etnia, a fim de compreender o lugar das mulheres negras nesse universo. Para tanto, nos atemos à produção cultural de duas grafiteiras negras: a Negahamburguer, de São Paulo/SP e a NeneSurreal, de Diadema/SP. Ambas são referências no universo do graffiti e iniciaram a prática por meio de afinidades com o Movimento Hip-Hop. Orientada pelas reflexões dos Estudos de Gênero, partimos do referencial teórico proposto pela historiadora e pesquisadora brasileira Lélia Gonzalez, que se constitui no desenvolvimento de estudos debruçados a compreender as mulheres negras enquanto agentes do processo de construção e transformação cultural.</t>
  </si>
  <si>
    <t>http://hdl.handle.net/11449/183248||000919576||33004030017P7</t>
  </si>
  <si>
    <t>Silva, José Carlos Gomes da, 1959-</t>
  </si>
  <si>
    <t>Os sub urbanos e a outra face da cidade : negros em São Paulo 1900-1930, cotidiano, lazer e cidadania</t>
  </si>
  <si>
    <t>Negros - São Paulo (Estado) - 1900-1930||Negros - Condições sociais</t>
  </si>
  <si>
    <t>Orientador : Ana Maria de Niemeyer</t>
  </si>
  <si>
    <t>https://hdl.handle.net/20.500.12733/1575177||SILVA, José Carlos Gomes da. Os sub urbanos e a outra face da cidade: negros em São Paulo 1900-1930, cotidiano, lazer e cidadania. 1990. 195 f. Dissertação (mestrado) - Universidade Estadual de Campinas, Instituto de Filosofia e Ciencias Humanas, Campinas, SP. Disponível em: https://hdl.handle.net/20.500.12733/1575177. Acesso em: 14 mai. 2024.</t>
  </si>
  <si>
    <t>Penteado Junior, Wilson Rogerio</t>
  </si>
  <si>
    <t>Jongueiros do Tamandare : um estudo antropologico da pratica do jongo no Vale do Paraiba Paulista</t>
  </si>
  <si>
    <t>Jongo (Dança)||Etnicismo||Religiosidade||Negros - Brasil - Identidade étnica||Negros - Dança</t>
  </si>
  <si>
    <t>Orientador: Emilia Pietrafesa de Godoi</t>
  </si>
  <si>
    <t>(Broch.)||https://hdl.handle.net/20.500.12733/1599011||PENTEADO JUNIOR, Wilson Rogerio. Jongueiros do Tamandare: um estudo antropologico da pratica do jongo no Vale do Paraiba Paulista. 2005. 275p. Dissertação (mestrado) - Universidade Estadual de Campinas, Instituto de Filosofia e Ciencias Humanas, Campinas, SP. Disponível em: https://hdl.handle.net/20.500.12733/1599011. Acesso em: 14 mai. 2024.</t>
  </si>
  <si>
    <t>Silva, Leandro Alexandre da</t>
  </si>
  <si>
    <t>Nogueira, Sandra Vidal||Não informado pela instituição</t>
  </si>
  <si>
    <t>Angelin, Rosângela||Não informado pela instituição||Não informado pela instituição||Não informado pela instituição||Não informado pela instituição</t>
  </si>
  <si>
    <t>Paisagens silenciosas: a invisibilidade do negro em Cerro Largo (RS)</t>
  </si>
  <si>
    <t>Campus Cerro Largo</t>
  </si>
  <si>
    <t>Programa de Pós-Graduação em Desenvolvimento e Políticas Públicas</t>
  </si>
  <si>
    <t>População negra||Invisilidade||Cerro Largo (RS)||Exclusão||Racionalidade||Cidadania||Negros brasileiros</t>
  </si>
  <si>
    <t>Cerro Largo é um município encravado no interior do estado do Rio Grande do Sul, mas especificamente no noroeste gaúcho, Região das Missões. A região em questão foi um dos núcleos de imigração europeia e Cerro Largo se tornou uma típica cidade de colonização alemã. Entretanto, em 2010 o IBGE apurou e expôs dados que contradisseram essa realidade. Foi apurada a presença de 20% de cidadãos pretos e pardos na zona urbana do município. Ou seja, na cidade de alemão, um quinto dos cidadãos é negro. Tal constatação causou espanto, uma vez que esse contingente não era verificado nas diversas esferas do município, ao menos, não nessa proporção. Ao que tudo indica a população negra em Cerro Largo vive invisível, em um não-lugar. Assim o objetivo desse trabalho é – compreender o construto desse não-lugar, bem como as causas dessa invisibilidade. Analisando dados, documentos e bibliografias sobre a História e a questão étnica no município, empregando técnicas etnográficas e de análise de discurso, percebe-se que a comunidade teuto-brasileira se fez hegemônica isolando-se e excluindo os chamados brasileiros. Tal isolamento e exclusão encontra explicação em fatores históricos, mas também em fatores de tipo racialista. Ao longo do tempo certos valores passaram a ser atrelados aos ditos alemães e sua cultura em tempo que foram negados aos brasileiros. Aos negros, em situação ainda mais grave de exclusão, atribuiu-se uma série de valores depreciativos que não os tornam dignos de participarem da vida da cidade. Vivem invisíveis ocupando os piores lugares e posições em um não-lugar. Sobre essa situação paira o silêncio, que contribui mais ainda para a invisibilizar os cidadãos negros de Cerro Largo. Enfim, constata-se que as principais características do não-lugar do negro em Cerro Largo são o silêncio, a invisibilidade e a exclusão. Tais fatores são corolários da negação de uma série de direitos que terminam por configurar uma situação de quase-cidadania desse contingente populacional. Por isso, conclui-se esse trabalho sugerindo políticas públicas e ações afirmativas para dar voz aos silenciados, fazer visível os invisíveis e, finalmente, incluí-los na cidadania. Acreditamos que o reconhecimento de direitos fundamentais é indispensável na arquitetura de um futuro mais democrático e multicultural para todos os cerro-larguenses.</t>
  </si>
  <si>
    <t>https://rd.uffs.edu.br/handle/prefix/1890</t>
  </si>
  <si>
    <t>COSTA, THAÍS CRISTINE DE QUEIROZ</t>
  </si>
  <si>
    <t>MULHERES QUILOMBOLAS E O PERTENCIMENTO ÉTNICO-RACIAL: ELEMENTOS PARA UMA ANÁLISE DA CONSTITUIÇÃO DOS PERFIS IDENTITÁRIOS NA COMUNIDADE DE QUILOMBO SÍTIO VEIGA EM QUIXADÁ/CE</t>
  </si>
  <si>
    <t>Universidade Estadual do Ceará</t>
  </si>
  <si>
    <t>UECE</t>
  </si>
  <si>
    <t>Mulher negra</t>
  </si>
  <si>
    <t>https://siduece.uece.br/siduece/trabalhoAcademicoPublico.jsf?id=83261</t>
  </si>
  <si>
    <t>CORDEIRO, GILSON SOARES</t>
  </si>
  <si>
    <t>VEM JOGAR MAIS EU, MANO MEU: CARTOGRAFANDO A CAPOEIRA NA CIDADE DE CAMOCIM COMO JOGO DE LINGUAGEM E RESISTÊNCIA NEGRA</t>
  </si>
  <si>
    <t>Cultura Negra</t>
  </si>
  <si>
    <t>https://siduece.uece.br/siduece/trabalhoAcademicoPublico.jsf?id=84461</t>
  </si>
  <si>
    <t>COSTA, THALITA TERTO</t>
  </si>
  <si>
    <t>ABAETÊ CRIOLO: DISCURSO E IDENTIDADE RACIAL DE JOVENS NEGRAS</t>
  </si>
  <si>
    <t>https://siduece.uece.br/siduece/trabalhoAcademicoPublico.jsf?id=93357</t>
  </si>
  <si>
    <t>OLIVEIRA, PATRICIA MARIA APOLÔNIO DE</t>
  </si>
  <si>
    <t>O QUE AS MULHERES NEGRAS DA REDE KILOFÉ DESEJAM NA CIDADE DE FORTALEZA? UMA REFLEXÃO SOBRE RAÇA, IDENTIDADE E EMPREENDEDORISMO</t>
  </si>
  <si>
    <t>Mulheres Negras</t>
  </si>
  <si>
    <t>https://siduece.uece.br/siduece/trabalhoAcademicoPublico.jsf?id=94438</t>
  </si>
  <si>
    <t>Santos, Anderson Caetano dos</t>
  </si>
  <si>
    <t>O movimento negro na obra de Luiz Silva (Cuti) e as questões afro-brasileiras</t>
  </si>
  <si>
    <t>Literatura||Negros</t>
  </si>
  <si>
    <t>Dissertação (mestrado) - Universidade Federal de Santa Catarina, Centro de Comunicação e Expressão, Programa de Pós-Graduação em Literatura, Florianópolis, 2019</t>
  </si>
  <si>
    <t>364311||https://repositorio.ufsc.br/handle/123456789/214279</t>
  </si>
  <si>
    <t>Nogueira, Azânia Mahin Romão</t>
  </si>
  <si>
    <t>Territórios negros em Florianópolis</t>
  </si>
  <si>
    <t>Geografia||Negros</t>
  </si>
  <si>
    <t>Dissertação (mestrado) - Universidade Federal de Santa Catarina, Centro de Filosofia e Ciências Humanas, Programa de Pós-Graduação em Geografia, Florianópolis, 2018.</t>
  </si>
  <si>
    <t>356785||https://repositorio.ufsc.br/handle/123456789/193680</t>
  </si>
  <si>
    <t>Tenório, Valquíria Pereira</t>
  </si>
  <si>
    <t>http://lattes.cnpq.br/5133375697266421||Não informado pela instituição</t>
  </si>
  <si>
    <t>Baile do Carmo: festa, movimento negro e política das identidades negras em Araraquara-SP</t>
  </si>
  <si>
    <t>Sociologia||Sociabilidade||Memória||História oral||Discriminação racial||Relações raciais</t>
  </si>
  <si>
    <t>Ball of Carmo||Party||Black movement||Identity||Araraquara</t>
  </si>
  <si>
    <t>This PhD research examines the construction of identity in an annual celebration, a playful event known as Baile do Carmo, carried out by the black population of Araraquara for over 70 years. It is possible by means of a specific event to discuss the invisibility of this population in local history, including the dynamic process of construction affirmation of black identity. To do this, I analyze how this event took shape over various historical periods and its relations with the Brazilian black movement, showing the changes in the Baile and the nature of its presence in the collective memory of the black population. I also try to understand how the tradition of the Baile do Carmo was (re) created and its role in the fight against discrimination and racism. This party provides a way to discuss relations between black and white people in Araraquara. The examination of these relations was only possible through the collection of oral interviews with participants and non-participants, both black and white, as well as extensive bibliographic study of ethnic and racial themes.</t>
  </si>
  <si>
    <t>https://repositorio.ufscar.br/handle/ufscar/6675</t>
  </si>
  <si>
    <t>TENÓRIO, Valquíria Pereira. Baile do Carmo: festa, movimento negro e política das identidades negras em Araraquara-SP. 2010. 236 f. Tese (Doutorado em Ciências Humanas) - Universidade Federal de São Carlos, São Carlos, 2010.</t>
  </si>
  <si>
    <t>Spina, Marjory Auad</t>
  </si>
  <si>
    <t>Silveira, Luís Fábio||Não informado pela instituição</t>
  </si>
  <si>
    <t>http://lattes.cnpq.br/5263574197578953||Não informado pela instituição</t>
  </si>
  <si>
    <t>Levantamento parasitológico em Coragyps atratus Bechstein, 1793 (Cathartiformes, Cathartidae) de vida livre no Parque Estadual das Fontes do Ipiranga e análise de potencial risco biológico para a saúde animal e ambiental</t>
  </si>
  <si>
    <t>Programa de Pós-Graduação em Conservação da Fauna - PPGCFau</t>
  </si>
  <si>
    <t>CIENCIAS BIOLOGICAS::PARASITOLOGIA||CIENCIAS BIOLOGICAS::ZOOLOGIA</t>
  </si>
  <si>
    <t>Urubu-preto||Parasitas||Zoonoses||Fundação Parque Zoológico de São Paulo</t>
  </si>
  <si>
    <t>American black vulture||Parasites||Zoonoses</t>
  </si>
  <si>
    <t>Coragyps atratus is a vulture belonging to the Cathartidae family. Its geographic distribution covers the whole American continent and is especially abundant in areas of cities and farms, avoiding regions with dense forest. Due to its eating habits involving mainly decaying carcasses, this species is constantly exposed to pathogens. In addition, among the health problems that are found in birds, it is possible to highlight the parasitic infections that can generate health risk for the individual, as well as to cause a potential biological risk for others of the same species or of different species, considering also the risk of zoonoses due to their proximity to humans. The objective of this research is to perform a survey of parasites in individuals found in the Parque Estadual das Fontes do Ipiranga and to relate their presence with animal health and public health, since little is known about the health profile of this species. Through the capture of 119 specimens of wildlife black vultures, photographic records of the region of the vulture's head were made, weighing and marking of all individuals. Fecal and regurgitant samples were collected and analyzed to search for endoparasites and analysis of feathers and body for ectoparasites. Ectoparasites were registered with mites (Cathartacarus coragyps), mallophages (Falcolipeurus sp. and Colpocephalum sp.), a low number of ticks (Amblyomma sculptum) and hematophagous flies (Ornithoctona erythrocephala). In endoparasites, eggs of trematodes, low amount of coccidia, a larva and a nematode egg were recorded. The black vultures presented a difference in parasite incidence between young and adult individuals with trematodes, being higher in adults and coccidia in juveniles. Through the analysis of the dry and rainy season from February 2018 to January 2019, it is possible to observe a higher parasitic infestation of mites and malophagous during the dry season. The present study contributed to the knowledge of the health profile of the species Coragyps atratus, suggesting not being a vulture with potential biological risk for environmental and animal health, in addition, it provides support for management protocols.</t>
  </si>
  <si>
    <t>https://repositorio.ufscar.br/handle/ufscar/11616</t>
  </si>
  <si>
    <t>SPINA, Marjory Auad. Levantamento parasitológico em Coragyps atratus Bechstein, 1793 (Cathartiformes, Cathartidae) de vida livre no Parque Estadual das Fontes do Ipiranga e análise de potencial risco biológico para a saúde animal e ambiental. 2019. Dissertação (Mestrado em Conservação da Fauna) – Universidade Federal de São Carlos, São Carlos, 2019. Disponível em: https://repositorio.ufscar.br/handle/ufscar/11616.</t>
  </si>
  <si>
    <t>Santos, Hasani Eliotério dos</t>
  </si>
  <si>
    <t>Faculdade Zumbi dos Palmares: uma proposta de Black College no Brasil do século XXI?</t>
  </si>
  <si>
    <t>Faculdade Zumbi dos Palmares||Diáspora||Diversidade</t>
  </si>
  <si>
    <t>Booker T. Washington||W.E.B Du Bois||Black College</t>
  </si>
  <si>
    <t>Zumbi dos Palmares College (FAZP) is an important private and communitary/non-profitable higher educational institution, and it was built objectively, but not exclusively, for black people’s inclusion in the Brazilian high education. This research analyse FAZP related to the tensions, conflicts, struggles and disputes which involve the process of institutionalization of this college. This dissertation is oriented by the following questions: What characteristics enable an analysis about FAZP under a transnational reading, which comprehend it as a Brazilian Historically Black College and University (HBCU)? How far is FAZP’s institutional model aligned with a professional and vocational higher education project like Booker T. Washington’s institutional and educational model? How was possible to institutionalize and to make possible the FAZP’s midiatic visibility at the racist Brazilian context? The methodology fully employed is based on bibliographic and documental research, analyse and description of articles’ images about FAZP, and also for the use of field research and the documentation of informal reports conceived by available attending actors at the FAZP’s meeting’s and events. The theoretical resource of this research is backed up by Cultural Studies and Post-Colonial authors, considering, specifically, the education as perennial field for the black diaspora’s creative and political agency. The research’s conclusons is that FAZP updates at the 21st century, by the multiculturalism and diversity’s political agenda at the corporative and entrepreneurial field, the initiative of black people’s higher education inclusion similar to Tuskegee Institute institutional model, designed by Booker T. Washington at the 20th century. This initiative has the main goal of provide vocational and professional formation for black youth, including the incentive of black entrepreneurship.</t>
  </si>
  <si>
    <t>https://repositorio.ufscar.br/handle/ufscar/12457</t>
  </si>
  <si>
    <t>SANTOS, Hasani Eliotério dos. Faculdade Zumbi dos Palmares: uma proposta de Black College no Brasil do século XXI?. 2020. Dissertação (Mestrado em Sociologia) – Universidade Federal de São Carlos, São Carlos, 2020. Disponível em: https://repositorio.ufscar.br/handle/ufscar/12457.</t>
  </si>
  <si>
    <t>Bonamigo, Douglas Vanderlei</t>
  </si>
  <si>
    <t>http://lattes.cnpq.br/3138455706616469</t>
  </si>
  <si>
    <t>Rosa, Alexandre Pires||Não informado pela instituição</t>
  </si>
  <si>
    <t>http://lattes.cnpq.br/5343585494040314||Não informado pela instituição</t>
  </si>
  <si>
    <t>Fernandes, Jovanir Inês Muller||Becker, Priscila Ferreira||Não informado pela instituição||Não informado pela instituição||Não informado pela instituição</t>
  </si>
  <si>
    <t>http://lattes.cnpq.br/0066392238872051||http://lattes.cnpq.br/0361753854608875||Não informado pela instituição||Não informado pela instituição||Não informado pela instituição</t>
  </si>
  <si>
    <t>Associação de cantaxantina e 25-hidroxicolecalciferol na alimentação de frangos de corte</t>
  </si>
  <si>
    <t>Zootecnia</t>
  </si>
  <si>
    <t>Programa de Pós-Graduação em Zootecnia</t>
  </si>
  <si>
    <t>Antioxidantes||Coloração de carcaça||Qualidade óssea</t>
  </si>
  <si>
    <t>Antioxidants||Black bone syndrome||Bone quality||Carcass coloration</t>
  </si>
  <si>
    <t>The study was conducted at the experimental aviary of broiler chickens in the Poultry Laboratory (LAVIC) at the Federal University of Santa Maria (UFSM), Brazil. The objective of the study was to evaluate the effect of Canthaxanthin associated with 25-hydroxycholecalciferol (25-OH-D3) in the feed of broilers. The research was divided into two experiments, one with males and the other with females. In the first experiment were used in 1500 one-day-old Cobb-500TM males were distributed in a completely randomized design, totaling two treatments with fifteen replicates of 50 birds each. In the second experiment were used in 1680 one-day-old Cobb-500TM females were distributed in a completely randomized design, totaling two treatments with fifteen replicates of 56 birds each. For both experiments the treatments were: Treatment one (control diet) and Treatment two (control diet + Canthaxanthin associated with 25-OH-D3 added in diet up to 21 days of age). The experimental phase comprised a continuous period of 42 days for the experiment with males and 43 days for the experiment with females, after the birds were slaughtered for performing laboratory tests. The parameters measured were, production performance (weight gain, feed intake, feed conversion and carcass yield and cuts), physicochemical characteristics of carcass (pH, color, water-holding capacity, shear force, cooking loss, lipid oxidation of meat at different shelf times 0, 30, 60 and 90 days "post-mortem" and paw pigmentation), bone characteristics (Black Bone Syndrome, Gait Score, tibial rupture strength and percentage of calcium, phosphorus, and ashes of the tibia). For both experiments the data were submitted to analysis of variance using the statistical program SAS. For the experiment with males, significant results were found for dietary supplementation with Canthaxanthin + 25-OH-D3, where they presented better (P&lt;0.05) body weight gain in the periods of 1-14 and of 1-21 days of age. Besides that, at 42 days of age presented higher (P&lt;0.05) content of yellow in the breast meat, greater (P&lt;0.05) paw pigmentation and greater (P&lt;0.05) tibial rupture strength when supplemented with Canthaxanthin + 25-OH-D3 in the diet. For the experiment with females significant results were found for the variables of carcass coloration, where females supplemented with Canthaxanthin + 25-OH-D3 in the diet in the period of 1-21 days of age presented a higher (P&lt;0.05) red (a*) and yellow (b*) content in the breast meat when slaughtered at 28 days of age. When they were slaughtered at 43 days of age, they presented only higher (P&lt;0.05) breast yield in relation to the control group. It was concluded that males supplemented with Canthaxanthin + 25-OH-D3 in the diet of 1-21 days of age, presented better body weight gain in the initial production period, better breast color and paw pigmentation at 42 days of age and greater rupture force of the tibia. Females supplemented with Canthaxanthin + 25-OH-D3 in the diet of 1-21 days of age presented better breast coloration when slaughtered at 28 days of age, and when slaughtered at 43 days of age presented only higher breast yield.</t>
  </si>
  <si>
    <t>http://repositorio.ufsm.br/handle/1/11549</t>
  </si>
  <si>
    <t>Cantoni, Fernanda</t>
  </si>
  <si>
    <t>http://lattes.cnpq.br/3982668147965819</t>
  </si>
  <si>
    <t>Antoniolli, Zaida Ines||Não informado pela instituição</t>
  </si>
  <si>
    <t>http://lattes.cnpq.br/4692942549618168||Não informado pela instituição</t>
  </si>
  <si>
    <t>Tarouco, Camila Peligrinotti||Eckhardt, Daniel Pazzini||Não informado pela instituição||Não informado pela instituição||Não informado pela instituição</t>
  </si>
  <si>
    <t>http://lattes.cnpq.br/9442489535563009||http://lattes.cnpq.br/0897417749724575||Não informado pela instituição||Não informado pela instituição||Não informado pela instituição</t>
  </si>
  <si>
    <t>Uso de vermicomposto na atenuação do efeito do cobre em planta de Avena strigosa Schreb</t>
  </si>
  <si>
    <t>Bioquímica</t>
  </si>
  <si>
    <t>CNPQ::CIENCIAS BIOLOGICAS::BIOQUIMICA</t>
  </si>
  <si>
    <t>Excesso de cobre||Adubo orgânico||Aveia preta||Minhoca</t>
  </si>
  <si>
    <t>Copper surplus||Organic fertilizer||Black oat||Earthworm</t>
  </si>
  <si>
    <t>The application of copper-based fungicides are frequently realized in order to perform the preventive control of fungal diseases. Nonetheless, the long term application causes a surplus of this heavy metal in soil. Thus, this study aimed to characterize the effects of vermicompost on growth and development of the ground cover plant Avena strigosa in sandy soils with surplus of copper from vineyards. The experiment was carried out in a greenhouse and the soil samples were collected in a vineyard in Santana do Livramento, in the Campanha Gaúcha region. A 50 mg kg-1 dosage of copper was added on the sampled soil, and designing seven treatments: 0 (V0), 25 (V25), 50 (V50), 100 (V100) e 200 (V200) kg ha -1 of Nitrogen (N) via vermicompost of bovine manure, and also a treatment with mineral fertilizer (AM). The first day of experiment set up a forced leaching on soil was realized and the leached was collected, thereafter, the sampling were realized each 15 days. On the leachate, the levels of Cu, Zn, Fe, Mn, P and pH of all samples were evaluated. In the soil, the availability of Cu, P, K, Mg, Fe and Zn was determined, and also on aerial part and root the accumulation of Cu, P, K, Mg, Fe and Zn was determined, the dry mass of aerial part of black oat. The enzyme activity of oxidative stress were evaluated by 52 days of experiment. In higher doses of vermicompost a bigger production of the dry mass of aerial and root parts, as well as higher levels of N, P and K, and lower levels of Cu, Zn, Fe and Mn were determined. Additionally, with higher doses of vermicompost a higher leaching of Cu and P was observed. The addition of vermicompost showed effective on the reduction of the phyto-toxicity of Cu. Thus, the black oat has potential to be used in the remediation of copper in combination with bovine manure based vermicompost, additionally this combination has the potential to reduce the leaching of copper and phosphorus.</t>
  </si>
  <si>
    <t>http://repositorio.ufsm.br/handle/1/14758</t>
  </si>
  <si>
    <t>Resende, Raquel Vaz</t>
  </si>
  <si>
    <t>EXTRAÇÃO DE DNA DE IMPRESSÕES DIGITAIS LATENTES DEPOSITADAS EM DIFERENTES SUPORTES E REVELADAS COM NINIDRINA E PÓ PRETO.</t>
  </si>
  <si>
    <t>Impressão digital||Superfície||DNA||Células||Ninidrina||Pó||Fingerprint||Surface||DNA||Cells||Ninhydrin||Black Powder||CNPQ::CIENCIAS BIOLOGICAS::GENETICA</t>
  </si>
  <si>
    <t>A importância da prova científica para o atual sistema de justiça brasileiro é notória. O artigo 158 do CPP determina que quando a infração deixar vestígios será indispensável o exame do corpo de delito. Porém, muitas impressões digitais que chegam à seção de confronto da Polícia Técnico - Científica de Goiás, não apresentam condições de análises por estarem borradas ou incompletas, sendo assim, inutilizadas. A possibilidade de extrair DNA destas surge como uma opção nas investigações criminais. O presente estudo detectou, à microscopia óptica, células descamativas da epiderme em 98% das cinquenta lâminas contendo impressões digitais submetidas à coloração de Leishman, sendo que a quantidade variou de quinze a setecentos e setenta células por lâmina. Após a extração de DNA de sessenta e nove amostras, depositadas em cinco suportes diferentes (alumínio, madeira, papel, plástico e vidro) foram obtidas concentrações que variaram entre 0,3 ng/µL a 25,4 ng/µL. Analisando as concentrações de cada superfície separadamente observamos que a madeira foi a que apresentou a maior concentração média de DNA (10,67 ng/µL), enquanto que o papel e plástico apresentaram médias iguais e as menores (5,92 ng/µL). Na comparação entre os suportes pelo teste t student, encontramos três análises estatisticamente significativas, sendo a maior diferença foi observada entre as superfícies de madeira e papel (p = 0,001). Ao extrair DNA de impressões reveladas com ninidrina ou impregnadas pelo pó preto, obtivemos concentração em 70% das amostras com ninidrina e 60% das amostras analisadas com pó. O presente trabalho corrobora com vários estudos que já demonstraram ser possível extrair DNA de superfícies que foram simplesmente tocadas pelas mãos de uma pessoa. Nossos experimentos demonstraram, ainda, a obtenção de uma maior concentração nas superfícies porosas em relação às superfícies lisas e que o uso de ninidrina e pó de cor preta também permitem a extração do referido material genético.</t>
  </si>
  <si>
    <t>RESENDE, Raquel Vaz. EXTRAÇÃO DE DNA DE IMPRESSÕES DIGITAIS LATENTES DEPOSITADAS EM DIFERENTES SUPORTES E REVELADAS COM NINIDRINA E PÓ PRETO.. 2013. 80 f. Dissertação (Mestrado em Ciências Humanas) - Pontifícia Universidade Católica de Goiás, GOIÂNIA, 2013.||http://localhost:8080/tede/handle/tede/2367</t>
  </si>
  <si>
    <t>RODRIGUES, J. E. L. F.</t>
  </si>
  <si>
    <t>Avaliação de cultivares de pimenta-do-reino (Piper nigrum L.) introduzidos em Porto Velho, Rondônia.</t>
  </si>
  <si>
    <t>Pimenta-do-reino||Desenvolvimento||Cultivar||Avaliação||Porto Velho||Rondônia||Brasil||Variety||Valuation||Yield||Development||Produtividade||Amazonia||black pepper</t>
  </si>
  <si>
    <t>Objetiva analisar as principais características relacionadas a adaptação e produção de cultivares que melhor se adaptem as condições do Estado de Rondônia, visando uma introdução racional dessa especiaria, para posteriores trabalhos de propagação.</t>
  </si>
  <si>
    <t>1986.||http://www.alice.cnptia.embrapa.br/alice/handle/doc/402329</t>
  </si>
  <si>
    <t>MOREIRA, Priscílla Anunciada Alves</t>
  </si>
  <si>
    <t>http://lattes.cnpq.br/1475135610196274</t>
  </si>
  <si>
    <t>CÂMARA, Marcos Paz Saraiva||Não informado pela instituição</t>
  </si>
  <si>
    <t>l, Gaus Silvestre de Andrade||OLIVEIRA, Sônia Maria Alves de||RODRIGUES, Viviane Jurema Lopes Borges||Não informado pela instituição||Não informado pela instituição</t>
  </si>
  <si>
    <t>Diversidade de isolados de Alternaria brassicicola (Schwn.) Wilt. de cultivos convencionais e orgânicos de brássicas de Pernambuco</t>
  </si>
  <si>
    <t>Alternaria black spot||Brassicae||Esporulação||Crescimento micelial||Variabilidade patogênica||Alternariose||Brassicae</t>
  </si>
  <si>
    <t>Pathogenic variability||Micelial growth||Sporulation||Fungicide sensibility</t>
  </si>
  <si>
    <t>The Alternaria black spot is considered one of the most common and destructive diseases of brassica, and although it may be caused by several species, Alternaria brassicicola is the predominant pathogen in both conventional and organic brassica crops in State of Pernambuco, Brazil. To assess the pathogenic variability of 120 isolates of A. brassicicola, was analyzed the virulence to brassica species, physiology aspects of the pathogen and sensitivity to fungicides. The isolates obtained from conventional and organic crops were inoculated under greenhouse conditions in 40 days old plants of broccoli, cabbage, cauliflower and Chinese cabbage and disease severity was assessed 10 days after the inoculation. Under laboratory conditions the following parameters were evaluated for all isolates: rate of growth mycelial, sporulation, and sensitivity to fungicides iprodione and tebuconazole. Based on the variables analyzed, it was found variability among isolates of A. brassicicola, but there were no significant (P&gt;0.05) correlation among the analyzed variables, regardless of the cultivation system and the original host of each isolate. The variables were useful in distinguishing individual groups of isolated with similarity in virulence to the host, physiological characteristics and sensitivity to fungicides. The cross inoculations and the development of symptoms in brassica highlighted the absence of host specificity. All isolates weresensitive to the fungicides iprodione and tebuconazole. Based on the components of variance analysis, there was no significant effect of the cultivation system on the variables, except for disease severity on Chinese cabbage (P = 0.0391). Most of the variance results from the difference among isolates of A. brassicicola within the cropping systems and the host of origin. In the context multivariate, no effect was found regarding the host of origin of the isolates (P = 0.4993), however, there was great variability (P &lt;0.0001) among isolates within the cropping systems and the host of origin.</t>
  </si>
  <si>
    <t>http://www.tede2.ufrpe.br:8080/tede2/handle/tede2/6640</t>
  </si>
  <si>
    <t>MOREIRA, Priscílla Anunciada Alves. Diversidade de isolados de Alternaria brassicicola (Schwn.) Wilt. de cultivos convencionais e orgânicos de brássicas de Pernambuco. 2008. 48 f. Dissertação (Programa de Pós-Graduação em Fitopatologia) - Universidade Federal Rural de Pernambuco, Recife.</t>
  </si>
  <si>
    <t>Silva, Pâmela Iris Mello da</t>
  </si>
  <si>
    <t>"Negras, nós" entre eleitas, candidatas e não-candidata na Região Sul do Brasil</t>
  </si>
  <si>
    <t>Antropologia social||Racismo||Mulheres na política||Negritude</t>
  </si>
  <si>
    <t>Social Anthropology||Black Women||Political trajectories||Candidates for elective positions||Institutional Policy||Racism</t>
  </si>
  <si>
    <t>Este estudo situa os relatos etnográficos de Karen Santos, Tânia Terezinha da Silva, Valdeonira dos Anjos, Edenice Fraga, Marilu Oliveira, Alaerte Leandro e Jeruse Romão. Mulheres negras. Entre eleitas, candidatas e não candidata. Sete. Em três Estados na Região Sul do Brasil. Enfocando as motivações quanto aos aceites ou recusas de suas candidaturas a cargos eletivos na política institucional. Estudo proveniente da integração de métodos etnográficos e qualitativos, compreendendo pesquisa de campo, observação participante/participação observante, entrevistas semiestruturadas, análises tanto documentais quanto narrativas. Para além da dissertação, a tessitura das trajetórias políticas respectivamente, destramaram-se os quatro aspectos que seguem: 1) a dedicação a causas sociais (educação, saúde e segurança), 2) o duplo lugar da atuação política; 3) dificuldades financeiras e 4) Racismo. Pontos esses recorrentes nos bastidores decisórios destas escolhas que antecedem ou mesmo acompanham os Pleitos Eleitorais. Descortinando, portanto, as costuras vivenciadas e entrelaçadas ao experienciado comumente por mulheres negras, no campo político, enquanto espaço de poder. E de farrapos de ideias em farrapos de ideias (BARROS, 1937), novas costuras. A seus modos, essas práticas convergem para uma gramática antirracista, de resistência, de (re)existência, de enegrecimento da política institucional, de/para/por: Negras, Nós.</t>
  </si>
  <si>
    <t>http://hdl.handle.net/10183/213427</t>
  </si>
  <si>
    <t>Prates, Maíne Alves</t>
  </si>
  <si>
    <t>Guareschi, Neuza Maria de Fátima||Não informado pela instituição</t>
  </si>
  <si>
    <t>Ensaio de um olhar afrocentrado sobre a juventude negra no SLAM de Porto Alegre</t>
  </si>
  <si>
    <t>Jovens||Afrodescendente||Negritude||Arte||Poesia||Literatura||Experiências de vida||Tradição oral||Porto Alegre (RS)</t>
  </si>
  <si>
    <t>Black youth||Slam||Escrevivência||Oral tradition||Afrocentricity</t>
  </si>
  <si>
    <t>O presente trabalho versa sobre a juventude negra no slam em Porto Alegre-RS. Slam Poetry ou Slam são batalhas de poesias individuais, em duplas ou em grupos com temáticas diversas como: racismo, sexismo, discriminação a LGBTQI+, política, educação, relacionamentos amorosos, sexualidades entre outras interfaces do cotidiano. A questão que conduz a pesquisa é compreender como a juventude negra através do slam tensiona conceitos produzidos sobre ela mesma. Tem como objetivo identificar movimentos de agenciamento, localização e conexão da juventude negra com as ancestralidades africanas e também compreender os processos afro-referenciados e afrocentrados que atravessam a juventude que compõe essas rodas de poesia. A proposta metodológica se dá através da escrevivência onde a pesquisadora assume um lugar de narrar através da poesia experiências que dizem respeito à juventude negra dentro das rodas de slam. A juventude negra através do slam apresenta uma presença marcante da ancestralidade africana através da tradição oral. Inspira a escrevivência que não apenas “incomoda sonos injustos”, mas também cria uma rede de afeto através do compartilhamento de experiências semelhantes. Percebe-se na juventude negra movimentos de afro-referência que dizem respeito a um sentimento de busca por uma subjetividade sequestrada, o reconhecimento e o resgate de uma história. Entende-se esses movimentos que a juventude negra no slam de Porto Alegre tem feito ao refletir, pesquisar, escreviver e recitar sobre ser descendente de africanos como um processo de buscar na matriz africana elementos que valorizem e fortalecem suas experiências.</t>
  </si>
  <si>
    <t>http://hdl.handle.net/10183/223527</t>
  </si>
  <si>
    <t>Portela, Nicole Becker</t>
  </si>
  <si>
    <t>Teixeira, Elba Calesso||Não informado pela instituição</t>
  </si>
  <si>
    <t>Estudo de poluentes atmosféricos no outdoor e indoor de escolas aplicando técnicas de medição em tempo real e de sensoriamento remoto</t>
  </si>
  <si>
    <t>Sensoriamento remoto||Poluição atmosférica||Nanopartículas</t>
  </si>
  <si>
    <t>Nanoparticles||Vehicular pollution||Children’s school||Outdoor||Indoor||Volatile organic compounds||Black carbon</t>
  </si>
  <si>
    <t>Poluentes atmosféricos como nanopartículas (N), black carbon (BC) e compostos orgânicos voláteis (COVs) são de importante compreensão para a saúde infantil devido às suas propriedades cancerígenas (N, COVs e BC), bem como podem ser causados ou intensificados sintomas irritativos (COVs e BC), cefaleia, asma, doenças pulmonares e cardíacas (BC). As partículas muito pequenas (N) ainda podem atingir os sistemas cardiovascular e cerebrovascular, e até mesmo prejudicar o desempenho escolar e cognitivo das crianças. Neste contexto, o objetivo deste trabalho foi estudar a qualidade do ar indoor (sala de aula) e outdoor (portão de acesso) em escolas, onde as crianças permanecem expostas aos poluentes por um longo período, e comparar os níveis entre os ambientes. Para isso, selecionamos duas escolas da Região Metropolitana de Porto Alegre – RMPA: uma em área urbana (Canoas); e outra em área rural (Nova Santa Rita); nas quais foram realizadas 11 campanhas quinzenais de amostragem dos poluentes atmosféricos estudados entre julho e dezembro de 2016. Em complemento, foram medidos NOx, NO2, NO e O3 e variáveis meteorológicas (temperatura, umidade relativa, radiação solar e velocidade do vento) coletados na RMPA. Foram aplicadas técnicas de sensoriamento remoto para a obtenção de imagens dos filtros de BC através de MEV. Os resultados apontam que no ambiente externo - outdoor da escola urbana os níveis máximos de BC e N ocorreram nas horas de rush, devido aos altos níveis das emissões veiculares. Na escola de Nova Santa Rita os níveis de BC e N foram ligeiramente mais baixos, possivelmente por ser um ambiente com pouca influência de fontes de emissão veicular. Por outro lado, os COVs apresentaram maiores concentrações no ambiente interior - indoor das duas escolas, as fontes de emissão destes se encontram dentro das salas de aula e não estão relacionadas com as fontes externas, ou seja, a geração dos COVs é independente de ter fontes de poluição urbana ou rural. Os níveis de BC em área urbana são regidos por fontes de emissões veiculares (outdoor), as quais são facilmente transferidas para o ar indoor, para onde podem carregar consigo outras partículas (contendo, por ex., Fe); além disso, sua dispersão é dificultada em dias frios e com menor velocidade do vento. Enquanto isso, as concentrações de COVs e N são determinadas por uma influência combinada de fontes de emissão, processos secundários de formação e meteorologia, refletindo em maior sensibilidade sob diferentes condições atmosféricas tanto outdoor quanto indoor nas áreas urbana e rural. Importa ressaltar que os dirigentes de escolas rurais devem estar atentos quanto aos níveis de COVs nas salas de aula; enquanto as escolas de centros urbanos devem triplicar a atenção, pois além de COVs há concentrações expressivas de N e BC decorrentes de emissões veiculares, principalmente nas horas de rush que coincidem com o início e fim das aulas, quando as crianças permanecem no outdoor diretamente expostas à poluição veicular.</t>
  </si>
  <si>
    <t>http://hdl.handle.net/10183/180973</t>
  </si>
  <si>
    <t>Mileski, Thayse Campos</t>
  </si>
  <si>
    <t>Stefani, Valter||Não informado pela instituição</t>
  </si>
  <si>
    <t>Aplicação de corantes benzazólicos fluorescentes por ESIPT para a revelação de manchas de sangue em cenas de crime e a síntese do luminol</t>
  </si>
  <si>
    <t>Transferencia protonica intramolecular no estado excitado||Fotofísica||Compostos orgânicos fluorescentes||Luminol||Fluorescência</t>
  </si>
  <si>
    <t>Bloodstain||Fluorescence||Benzazole dyes||Amido black</t>
  </si>
  <si>
    <t>Os corantes benzazólicos fluorescentes por ESIPT são conhecidos pela sua grande estabilidade e variabilidade no comprimento de onda da sua emissão de fluorescência. Novos derivados, nomeados HBs, foram estudados como corantes para sangue por possuírem grupos sulfônicos na sua estrutura molecular, o que é característico dos corantes proteicos utilizados para a análise de sangue. Estudos sobre essa aplicação foram desenvolvidos nesse trabalho, visando estabelecer vantagens e desvantagens em comparação aos reagentes mais utilizados. Os resultados foram satisfatórios para essa utilização, sendo tão sensível quanto o Amido Black e permitindo a combinação de técnicas com diferentes reveladores, sendo eles: Amido Black, Cianoacrilato e Luminol. Este trabalho também estudou a síntese do Luminol reproduzindo metodologias descritas na literatura, além da síntese do isômero Isoluminol. A obtenção de um produto com alto grau de pureza é difícil. Como são necessárias várias etapas, o rendimento do produto não é alto.</t>
  </si>
  <si>
    <t>http://hdl.handle.net/10183/147171</t>
  </si>
  <si>
    <t>Silva, Tereza de Jesus Ramos da</t>
  </si>
  <si>
    <t>http://lattes.cnpq.br/6074256885378988</t>
  </si>
  <si>
    <t>Lima, Jorge Cl?udio Cavalcante de Oliveira||Não informado pela instituição</t>
  </si>
  <si>
    <t>http://lattes.cnpq.br/8990389565790589||Não informado pela instituição</t>
  </si>
  <si>
    <t>Uma avalia??o da aplica??o do modelo de Black &amp; Scholes para precifica??o de op??es de futuro de caf? Ar?bica da BM&amp;F</t>
  </si>
  <si>
    <t>Programa de P?s-Gradua??o em Gest?o e Estrat?gia</t>
  </si>
  <si>
    <t>Administra??o</t>
  </si>
  <si>
    <t>op??es em mercados futuros agropecu?rios||volatilidade||Modelo de Black &amp; Scholes.</t>
  </si>
  <si>
    <t>options in farming future markets||volatility</t>
  </si>
  <si>
    <t>Options in future markets is a theme still with little exploration by the studious, concerned to practical work published, mainly in Brazilian Literature. In this work it has been tried to show the importance of volatility in pricing of options when applied to Black &amp; Scholes Model. A first analysis was taken, a study of derivatives, defined as titles which values depend on other more basic variables, where the four more used types were concieved: forward contracts, swap contracts, the future and the options ones. A future contract consists in the obrigation of buying and selling an active in certain future time for a certain price. There are two types of options: call and put. A call gives its holders the right to buy an active in a settled date for a certain price and one put, the right to sell. We ve emphasized the options markets, defining a future option as an option about a future contract. The partners of these markets are the hedgers, the speculators and the arbitrators. The options have been defined inside the money, on money and out of money, which shows as differential an intrinsic value definition. The basic factors that affect the price of options about futures are, besides the volatility of future price, the future price itself, the price of exercise and the time for due date. The volatility is a very important factor, because it measures the variation of future prices with the time. It has been presented an equation of Black to the use in pricing of future contracts and it has been used the Arabic Coffee as the farming commodity object of our investigation. The calculus of premium, defined as price paid by the buyer of the options contract, has been calculated according to the results found in the application of the three methods of volatility calculus: the historic volatility which is the one that uses historic series of prices; the volatility by moving average which is the one found through an aritimetic average in a certain period of time (n days of negotiation and the implicit volatility that is an estimation of volatility which is on the level with market price. Chapter 3 has analysed all the calculus process, through treatment of data in annexes 04 to 12, describing all the mechanism used in preparing these spread sheets. From the results found, it has been concluded that the best way to be used in option pricing in Black &amp; Scholes Model is the one of implicit volatility.</t>
  </si>
  <si>
    <t>https://tede.ufrrj.br/jspui/handle/tede/1000</t>
  </si>
  <si>
    <t>SILVA, Tereza de Jesus Ramos da. Uma avalia??o da aplica??o do modelo de Black &amp; Scholes para precifica??o de op??es de futuro de caf? Ar?bica da BM&amp;F. 2003. 106 f. Disserta??o (Mestrado em Profissional em Gest?o e Estrat?gia) - Instituto de Ci?ncias Humanas e Sociais, Universidade Federal Rural do Rio de Janeiro, Serop?dica - RJ, 2003.</t>
  </si>
  <si>
    <t>Malka, Marina Bonatto</t>
  </si>
  <si>
    <t>Araújo, Homero José Vizeu||Não informado pela instituição</t>
  </si>
  <si>
    <t>Orphée noir: a pele negra de Orfeu na literatura do século XX</t>
  </si>
  <si>
    <t>Sartre, Jean-Paul, 1905-1980||Camus, Marcel||Orfeu (Mitologia grega)||Literatura</t>
  </si>
  <si>
    <t>Myth of Orpheus||Black Orpheus||Re-elaboration</t>
  </si>
  <si>
    <t>Esta tese tem o objetivo de analisar as duas obras homônimas que relacionam Orfeu com o negro descolonizado: Orphée Noir, prefácio de Jean-Paul Sartre no livro Anthologie de la nouvelle poésie nègre et malgache de langue française (1948), e Orphée Noir (1959), filme de Marcel Camus. Para isso, investiga a etimologia e a simbologia do mito de Orfeu, faz um levantamento das obras que reelaboram esse mito no século XX no Brasil e na França e, por fim, analisa os Orphée Noir inseridos no contexto de independências de países africanos e do governo de Juscelino Kubistchek no Brasil. Nesta perspectiva, as reflexões inserem-se em um esforço de perceber não só a importância do Orphée Noir de Sartre para o Movimento da Negritude, mas também a do Orphée Noir de Camus para a cinematografia mundial, levando em consideração a repercussão controversa de ambas as obras.</t>
  </si>
  <si>
    <t>http://hdl.handle.net/10183/254683</t>
  </si>
  <si>
    <t>Bortoli, Rafael Berbigier de</t>
  </si>
  <si>
    <t>Dalla Zen, Ana Maria||Não informado pela instituição</t>
  </si>
  <si>
    <t>Roda de Capoeira do Chafariz da Redenção: inclusão social e valorização da cultura negra</t>
  </si>
  <si>
    <t>Patrimônio cultural||Capoeira||Cultura afro-brasileira</t>
  </si>
  <si>
    <t>Heritage and Culture||Black culture||Human rights, inclusion and structural racism</t>
  </si>
  <si>
    <t>O trabalho visa a compreender o significado da Roda de Capoeira do Chafariz, realizada há 20 anos, desde 2003, no Parque da Redenção, aos domingos, em Porto Alegre, Rio Grande do Sul, Brasil, como elemento de inclusão social, valorização da cultura popular e impulsionador de direitos humanos. Abordar-se-ão, inicialmente, os conceitos de patrimônio, principalmente o cultural, atinente a bens culturais de distintas coletividades que sejam reconhecidos por elas e registrados, como a Capoeira, em 2008, pelo IPHAN e, em 2014, pela UNESCO. Após, abordamse os direitos à cultura e ao patrimônio cultural, previstos na Constituição Federal da República Federativa do Brasil de 1988. Ao interseccionar esses direitos ao debate sobre a branquitude e o racismo estrutural, a partir de autoras (es) negras (os), ingresso na temática da memória vinculada à Capoeira. Proponho, então, em face de entrevistas, elementos relevantes para construção de aspectos da memória dessa luta e de suas Rodas. Prossigo ao falar sobre a origem da Capoeira, sua história de repressão e evolução até os dias atuais, destacando alguns de seus elementos constituintes, bem como as referências Mestres Pastinha e Bimba. Após, trato do foco central: Roda do Chafariz. A partir de 18 entrevistas com capoeiristas, concluo que ela é (1) expressão potente de inclusão social pela diversidade e pluralidade do público presente em território negro aberto a todes, gratuito, acolhedor; (2) expressão da valorização da cultura popular por ser referência de Roda de Capoeira Angola aberta de Porto Alegre e do RS, assim como é frequentada e reconhecida por Mestres e Mestras do estado e do Brasil, além de ser construída semanalmente por uma coletividade potente de capoeiristas locais, que, sob a orientação do seu guardião, o Contramestre Jean Sarará, buscam a salvaguardar.</t>
  </si>
  <si>
    <t>http://hdl.handle.net/10183/257018</t>
  </si>
  <si>
    <t>Guerreiro, Raquel de Oliveira</t>
  </si>
  <si>
    <t>Fonseca, Tania Mara Galli||Silva, Rosane Azevedo Neves da||Não informado pela instituição</t>
  </si>
  <si>
    <t>Fazer um corpo todo de escuta : uma travessia existencial</t>
  </si>
  <si>
    <t>Capacitismo||Cartografia||Feminismo||Pessoas com deficiência</t>
  </si>
  <si>
    <t>Disability||Cartography||Subjectivation processes||Ableism||Black feminism</t>
  </si>
  <si>
    <t>Cet ouvrage entend présenter la cartographie d'une traversée existentiel ayant pour thèmelehandicap. Dans ce processus de déstabilisation et de re-signification du handicap, onopèrepar la problématisation de son sens, couramment liée aux notions d’incapacité oudedéficitcorporelle et/ou mentale. L'articulation entre les études de genre et féministes avec lechampd’études sur le handicap, ainsi que l'activisme des personnes handicapées, mettent encauselanotion biomédicale du handicap, soulignant la nécessité de l'appréhender comme unenjeusocial et politique, aussi bien que de l'analyser de manière intersectionnelle avecd'autrescatégories sociaux de l'oppression pour faire face au capacitisme. En dialogue avec les auteursdu féminisme noir, on a cherché à déplacer la notion de normalité inhérente à le capacitisme,en étant attentif aux stratégies collectives et politiques visant à la création de nouvellessignifications pour l'expérience du handicap.</t>
  </si>
  <si>
    <t>http://hdl.handle.net/10183/251952</t>
  </si>
  <si>
    <t>Pereira, Leydiane de Oliveira</t>
  </si>
  <si>
    <t>Obtenção de fotocatalisadores magnéticos a partir de resíduos industriais e TiO2 para a degradação de contaminantes orgânicos</t>
  </si>
  <si>
    <t>Fotocatálise||Preto reativo 5||Dióxido de titânio||Lama vermelha||Alcatrão||Photocatalysis||Remazol Black||Titanium dioxide||Red mud||Química</t>
  </si>
  <si>
    <t>In this work, magnetic photocatalysts were synthesized containing differents levels of TiO2 (40, 60 e 80%) supported at the supporter of C/LV, forming the photocatalysts 40, 60, 80Ti/C/LV, using tar pitch as carbon (C) source and red mud (LV) as iron source. The prepared magnetic photocatalysts and TiO2 were used to degrade the Remazol Black textile dye (PR5) and the organic material present in samples of a textile dye effluent. The characterization of photocatalysts by Raman, X-Ray Diffraction, Transmission Electron Micoscope and Scanning, Energy Dispersive X-ray Spectrometry, Termogravimetry and Elemental Analysis, confirms the presence of carbon and magnetite in support C/LV and the presence of TiO2 in prepared photocatalysts. The photocatalytic reactions with TiO2 were analyzed by different experimental conditions, such as: mass of TiO2 (30-240 mg), solution pH (2-10), light intensity (0.871 and 1.20 mWcm-2), type of radiation (UV and sunlight-1.420 mWcm-2), radiation incidence area (44.2 to 143.1 cm2) and dissolved oxygen (OD, 1.9 and 7.6 mg L- 1). Results showed that reactions with the following conditions: 220 mg of TiO2, pH 10, solar radiation, 7.6 mg L-1 of OD and an incidence area of radiation of 143.1 cm2 showed the best results for degradation of PR5 dye. Photocatalytic reactions with magnetic photocatalysts for degrading PR5 shows that efficiency increases with TiO2 content in the C/LV support, where, above 60% of TiO2, there was not significant increase in reaction velocity. In addition, solar radiation has proved to be advantageous for photocatalytic reactions. In order to verify the presence of a non-magnetic fraction in the photocatalyst 60Ti/C/LV0, magnetic separation was proceeded. The characterizations of the magnetic (FM) and nonmagnetic (NMF) fraction confirmed that about 25% of TiO2 did not fixed in 60Ti/C/LV photocatalyst. Results of photocatalytic reactions with FM and FNM showed that both phases have photocatalytic activity for degradation of PR5. The reactions executed for the degradation of organic matter present in the actual sample of textile effluent showed that TiO2 and magnetic photocatalyst 60Ti/C/ LV have better results for color removal (85 to 35%), soluble solids ( 11 and 3%), DQO (90 and 86%) and turbidity (94 and 11%) than the treatment done by the textile industry. Sedimentation kinetics tests in presence of a magnet showed that photocatalysts are separated faster from aqueous environment than pure TiO2. Obtained results showed that magnetic photocatalysts have excellent photocatalytic activity and can be separated from the reaction environment on a simple and quick way when a magnetic field is applied.</t>
  </si>
  <si>
    <t>PEREIRA, L. de O. Obtenção de fotocatalisadores magnéticos a partir de resíduos industriais e TiO2 para a degradação de contaminantes orgânicos. 2016. 96 p. Dissertação (Mestrado Multicêntrico em Química de Minas Gerais) - Universidade Federal de Lavras, Lavras, 2016.||http://repositorio.ufla.br/jspui/handle/1/11207</t>
  </si>
  <si>
    <t>Nagamatsu, Gabriela Alves da Silva||gabialvesuerj@gmail.com</t>
  </si>
  <si>
    <t>http://lattes.cnpq.br/4933194909673483</t>
  </si>
  <si>
    <t>Gonçalves, Maria Alice Rezende||Não informado pela instituição</t>
  </si>
  <si>
    <t>http://lattes.cnpq.br/9055561511284226||Não informado pela instituição</t>
  </si>
  <si>
    <t>Cunha, Washington Dener dos Santos||Jeffrey, Debora Cristina||Não informado pela instituição||Não informado pela instituição||Não informado pela instituição</t>
  </si>
  <si>
    <t>http://lattes.cnpq.br/6690742939121621||http://lattes.cnpq.br/5941100880312996||Não informado pela instituição||Não informado pela instituição||Não informado pela instituição</t>
  </si>
  <si>
    <t>Ser negro (a): um estudo das narrativas de alunos negros egressos do Pré-Vestibular Social (PVS) no município de Belford Roxo</t>
  </si>
  <si>
    <t>Belford Roxo (RJ)||Pré-Vestibular Social||Belford Roxo (RJ)||Desigualdades||Educação comunitária</t>
  </si>
  <si>
    <t>Black youth||Inequalities||Community education</t>
  </si>
  <si>
    <t>The research aims to describe the experiences of being black, lived by university students graduating from the Pre-Vestibular social at Fundação Cecierj, PVS, a study center in the city of Belford Roxo. For this purpose, it was elaborated a qualitative research of the case study type, using the open interview technique. It´s observed that pre-university courses were created to promote educational opportunities both for black and poor young people and for other excluded segments. Within the interviewed group, it´s also observed that black students build up their experiences in a racist context that feeds new forms of exclusion, generating pain and trauma. Thus, these courses can offer tools that help in the construction of a positive identity, either through discussions, which were considered neglected in schools, or through sociability. Based on these conclusions, it is suggested an anti-racist education in order to contribute to attenuating structural inequalities in society.</t>
  </si>
  <si>
    <t>http://www.bdtd.uerj.br/handle/1/19092</t>
  </si>
  <si>
    <t>NAGAMATSU, Gabriela Alves da Silva. Ser negro (a): um estudo das narrativas de alunos negros egressos do Pré-Vestibular Social (PVS) no município de Belford Roxo. 2022. 111 f. Dissertação (Mestrado em Educação, Cultura e Comunicação) - Faculdade de Educação da Baixada Fluminense, Universidade do Estado do Rio de Janeiro, Duque de Caxias, 2022.</t>
  </si>
  <si>
    <t>ROCHA, Ana Paula Santiago</t>
  </si>
  <si>
    <t>LIMA NETO, Reginaldo Gonçalves de||Não informado pela instituição</t>
  </si>
  <si>
    <t>Piedra preta: características in vitro, aspectos ultraestruturais e identificação de novos agentes etiológicos</t>
  </si>
  <si>
    <t>Programa de Pos Graduacao em Patologia</t>
  </si>
  <si>
    <t>Fungos filamentosos||Microscopia eletrônica de varredura||Micoses||Piedra preta||Fungos demáceos||Filamentous fungi||Scanning electron microscopy||Mycoses||Black piedra||Demáceos fungi</t>
  </si>
  <si>
    <t>Piedra preta é uma micose superficial assintomática, caracterizada pela formação de nódulos rígidos e enegrecidos localizados ao longo do fio capilar. É uma micose considerada rara, inócua, podendo acometer tanto o gênero feminino quanto o masculino em qualquer faixa etária. Piedraia hortae, agente etiológico desta micose, é um fungo filamentoso, demáceo que produz o pigmento melanina, caracterizando uma coloração enegrecida na parede celular e nas estruturas fúngicas. Este pigmento, por sua vez, é caracterizado como um potente fator de virulência, favorecendo, desse modo, seu potencial em causar parasitismo no cabelo. Na literatura, não há referências citando que outros fungos demáceos, que formam ascostroma, ascos e ascosporos, semelhantes ao P. hortae, possam ser agente etiológico dessa feohifomicose. Assim, o objetivo desse trabalho foi avaliar a capacidade de fungos demáceos de formarem nódulos na porção extrafolicular de fios de cabelo humano, semelhantes aos da piedra preta. Foram obtidos onze isolados de fungos demáceos, sendo dez da Coleção de Cultura Micoteca URM, UFPE, os quais estavam preservados sob óleo mineral e posteriormente semeados em meio Àgar Batata Dextrose para estimulação do crescimento; e um isolado proveniente do Laboratório de Micologia Médica. Foram preparadas suspensões dos isolados dos fungos demáceos em 2,0 ml de água destilada esterilizada, ajustada para concentração final de 106 células/mL. Em seguida, vertidos separadamente 0,5 mL de cada suspensão sobre os fios de cabelo contidos nas placas de Petri previamente esterilizada e mantidas a temperatura de 28°C e 37°C. O experimento foi conduzido através de observações macroscópicas e microscópicas dos cabelos durante 40 dias e acompanhado em intervalo de 5 dias. Dois isolados (970 e 3334) mostraram um elevado potencial capaz de causar infecção no fio capilar. Entretanto, oito isolados apresentaram apenas uma colonização. Exophiala dermatitidis e Cladosporium tenuissimo foram capazes de formar nódulos semelhantes ao da piedra preta, porém estruturas de reprodução como ascostroma, ascos e ascosporos, não foram vizualizadas.Todavia, podemos inferir que esses fungos apresentam um potencial capaz de parasitar os fios de cabelo, degradando e destruindo a queratina e os componentes cutiulares, sendo o potente agente de tricomicose.</t>
  </si>
  <si>
    <t>https://repositorio.ufpe.br/handle/123456789/16596</t>
  </si>
  <si>
    <t>Lincoln Meireles Ribeiro dos Santos</t>
  </si>
  <si>
    <t>Sandra Loureiro de Freitas Reis||Não informado pela instituição</t>
  </si>
  <si>
    <t>Angelo Nonato Natale Cardoso||Patricia Furst Santiago||Não informado pela instituição||Não informado pela instituição||Não informado pela instituição</t>
  </si>
  <si>
    <t>O teclado eletrônico como instrumento orquestral: análise e demonstração da peça Sir Lancelot and the black knight de Rick Wakeman</t>
  </si>
  <si>
    <t>Experimentações orquestrais, utilizando teclados eletrônicos e seus respectivos recursos, tem sido o foco do meu trabalho há mais de 20 anos. O presente estudo teve como objetivo avaliar a funcionalidade deste procedimento, mediante análise, arranjo e demonstração da peça Sir Lancelot and The Black Knight, de autoria do tecladista inglês Rick Wakeman. O aspecto teórico da pesquisa foi desenvolvido através da revisão de literatura, recorrendo à evolução dos teclados eletrônicos, o ambiente sócio-político e cultural dos anos 1950 a 1980, quando surgiu o Rock Progressivo e os fundamentos históricos sobre a lenda que inspirou a peça estudada. A análise foi norteada pelo Modelo Tripartite de Jean Molino segundo Jean-Jacques Nattiez e, principalmente pelo Sistema de Análise de Arte Comparada (SAAC) de Sandra Loureiro de Freitas Reis. Este estudo pretende viabilizar o uso do teclado eletrônico como um laboratório orquestral, demonstrando a utilização dos recursos eletrônicos associados aos conhecimentos musicais adquiridos no meio acadêmico.</t>
  </si>
  <si>
    <t>http://hdl.handle.net/1843/AAGS-7XQLBV</t>
  </si>
  <si>
    <t>Silva, Icaro Ribeiro da</t>
  </si>
  <si>
    <t>http://lattes.cnpq.br/2600072853174403</t>
  </si>
  <si>
    <t>Dias, Luciene de Oliveira||Correia, Paulo Petronílio||Piva, Carolina Brandão||Jesus, Jaqueline Gomes de||Não informado pela instituição</t>
  </si>
  <si>
    <t>Narrativas de bixas e travestis pretas: teorias e a cultura de baile na grande Goiânia</t>
  </si>
  <si>
    <t>Bixa preta||Performatividade de gênero||Sexualidade||Racialidade||Interseccionalidade</t>
  </si>
  <si>
    <t>Black fag||Gender performativity||Sexuality||Raciality||Interseccionality</t>
  </si>
  <si>
    <t>The dissertation was designed to demonstrate the existence of the body and the subjectivity of the black fag. We thought of a bixa with x as a way to subvert linguistic patterns and reference Linn da Quebrada's song. Through the construction of a dialogue between gender performativity and Cultural Performances, we seek to theoretically elaborate the constitution of this body, the power relations in which it is inserted and the performance of this bixa in culture. In this way, in addition to a theoretical debate, some experiences of fags, fagots and transvestites will be reported from the Ballroom Cultura of Goiânia. The Ballroom Culture, which originated in Harlem, New York City in the 20th century and expanded around the world, was founded by these bodies. Active bodies to transgress the understanding of gender and sexuality, exalting singularities and power. We reflect on the construction of a Ballroom Culture, focused on the local aspects of their bodies and we point out specificities of the experience of bixas and transvestites in Goiás. Despite the struggles being constant and shared by bixas and transvestites from several different places, regionality crosses the experience of building these bodies.</t>
  </si>
  <si>
    <t>http://repositorio.bc.ufg.br/tede/handle/tede/12129</t>
  </si>
  <si>
    <t>SILVA, I. R. Narrativas de bixas e travestis pretas: teorias e a cultura de baile na grande Goiânia. 2022. 143 f. Dissertação (Mestrado em Performances Culturais) - Universidade Federal de Goiás, Goiânia, 2022.</t>
  </si>
  <si>
    <t>Barino, Glauber Thiago Martins</t>
  </si>
  <si>
    <t>http://buscatextual.cnpq.br/buscatextual/visualizacv.do?id=K4759639H6</t>
  </si>
  <si>
    <t>Peters, Vera Maria||Não informado pela instituição</t>
  </si>
  <si>
    <t>http://buscatextual.cnpq.br/buscatextual/visualizacv.do?id=K4780048E6||Não informado pela instituição</t>
  </si>
  <si>
    <t>Silveira, Gilcélio Amaral da||Andriolo, Artur||Não informado pela instituição||Não informado pela instituição||Não informado pela instituição</t>
  </si>
  <si>
    <t>http://buscatextual.cnpq.br/buscatextual/visualizacv.do?id=K4705295J8||http://buscatextual.cnpq.br/buscatextual/visualizacv.do?id=K4700793Y6||Não informado pela instituição||Não informado pela instituição||Não informado pela instituição</t>
  </si>
  <si>
    <t>Padrão hematológico de fêmeas de Callithrix penicillata Étienne Geoffroy, 1812 (Primates: Cebidae)</t>
  </si>
  <si>
    <t>Programa de Pós-graduação em Ciências Biológicas: Comportamento e Biologia Animal</t>
  </si>
  <si>
    <t>Callitrix penicillata||Sagüis-de-tufos-pretos||Hematologia||Gestação||Lactação||Callitrix penicillata||Black-tufted-ear marmoset||Hematology||Pregnancy||Lactation</t>
  </si>
  <si>
    <t>Animais de diversas espécies são utilizados na pesquisa científica como modelos biológicos. Entre os primatas não-humanos encontram-se os sagüis, indivíduos pertencentes à subfamília Callitrichinae, no qual se incluem os sagüis-de-tufos-pretos (Callithrix penicillata). Esses primatas são nativos do Brasil e vêm sendo criados em diversos biotérios do país. Para o seu uso como modelo biológico, faz-se necessário o estudo dos seus sistemas fisiológicos, no qual se inclui o sistema sangüíneo. Para o entendimento desse sistema, alguns testes são realizados no intuito de estabelecer o padrão hematológico dos animais para cada ambiente em que eles estão presentes, uma vez que diferentes ambientes podem provocar alterações nos parâmetros sangüíneos. Buscando estabelecer uma padronização hematológica das fêmeas dos sagüis da colônia do Centro de Biologia da Reprodução da Universidade Federal de Juiz de Fora, o presente trabalho selecionou 11 fêmeas de C. penicillata dessa colônia. Dos animais selecionados foram retiradas amostras sangüíneas semanais através de punção da veia femoral. O sangue coletado passou por procedimentos padrões de análise hematológica, sendo os seguintes parâmetros hematológicos aferidos: hematimetria, hemoglobinometria, hematócrito, leucometria global, volume corpuscular médio (VCM), hemoglobina corpuscular média (HCM), concentração de hemoglobina corpuscular média (CHCM) e leucometria específica (contagem das seguintes células: linfócitos, neutrófilos segmentados, neutrófilos bastonetes, monócitos, eosinófilos e basófilos). No decorrer do trabalho seis fêmeas entraram em gestação, sendo que as mesmas foram acompanhadas durante todo o processo gestacional xvi e lactacional, quando este último ocorreu. A estatística efetuada no trabalho foi realizada através do teste ANOVA com posterior Dunnet para verificar diferenças entre as variáveis hematológicas das fêmeas não-gestantes, gestantes e lactantes. Utilizou-se também estatística descritiva para todas as variáveis hematológicas. O nível de significância estabelecido foi de α ≤ 0,05. Após uma análise comparativa com os estudos disponíveis na literatura sobre hematologia de C. penicillata fora dos períodos gestacional e lactacional, verificou-se que dos parâmetros hematológicos abordados, os valores da hematimetria, do hematócrito e dos índices hematimétricos VCM, HCM e CHCM desse trabalho apresentaram diferença significativa em relação aos trabalhos encontrados na literatura, que foram realizados em outras regiões geográficas e/ou utilizando de diferentes metodologias. As análises durante o período gestacional demonstraram ausência de diferença significativa nos parâmetros hematológicos abordados entre as semanas. O mesmo ocorreu durante o período lactacional. Realizando uma comparação entre os períodos de não-gestação, gestação e lactação, verificou-se diferença significativa nos valores hematológicos dos parâmetros hematimetria, hemoglobinometria e hematócrito entre o período gestacional e não-gestacional; e diferença no índice CHCM entre o período gestacional e lactacional. As diferenças encontradas são justificadas pela preparação do organismo materno à gestação, como a ocorrência do aumento da massa eritrocitária e da hemodiluição, sendo que a hemodiluição é mais expressiva que o aumento eritrocitário, o que provoca uma pseudoanemia ao se realizar as contagens hematológicas, devido ao aumento de líquido circulante para garantir o suporte de oxigênio e nutrientes ao feto. Assim, a diferença nos valores para gestantes e lactantes não corresponde a uma anemia verdadeira, e sim a uma “anemia fisiológica” que na verdade não apresenta diminuição nas células sangüíneas, apenas um aumento do volume sangüíneo pelo aumento da quantidade de plasma circulante. A diferença encontrada no índice CHCM também é decorrente da hemodiluição, uma vez que o cálculo eletrônico desse índice utiliza os valores de HCM e VCM, determinados pela hematimetria, hemoglobinometria e hematócrito, que sofreram alterações significativas. Os valores encontrados para a leucometria global, VCM e HCM não diferiram entre os períodos estudados.</t>
  </si>
  <si>
    <t>https://repositorio.ufjf.br/jspui/handle/ufjf/2996</t>
  </si>
  <si>
    <t>Albuquerque, Karla Daniel Martins de Souza</t>
  </si>
  <si>
    <t>http://lattes.cnpq.br/5999518959963678</t>
  </si>
  <si>
    <t>Garcia, Dantielli Assumpção||Não informado pela instituição</t>
  </si>
  <si>
    <t>http://lattes.cnpq.br/4595437339696603||Não informado pela instituição</t>
  </si>
  <si>
    <t>Garcia, Dantielli Assumpção||Soares, Alexandre Sebastião Ferrari||Sousa, Lucília Maria Abrahão e||Não informado pela instituição||Não informado pela instituição</t>
  </si>
  <si>
    <t>http://lattes.cnpq.br/4595437339696603||http://lattes.cnpq.br/2323106437650213||http://lattes.cnpq.br/8828821460772801||Não informado pela instituição||Não informado pela instituição</t>
  </si>
  <si>
    <t>Conceição Evaristo: do imaginário racial à circularidade de seu dizer</t>
  </si>
  <si>
    <t>Educação e Sociedade</t>
  </si>
  <si>
    <t>Análise de discurso||Conceição Evaristo||Mulheres pretas||Escrevivência||Silenciamento||Silence</t>
  </si>
  <si>
    <t>Discourse analysis||Conceição Evaristo||Black women||Escrivivência</t>
  </si>
  <si>
    <t>This study, based on the theoretical/methodological assumptions of Discourse Analysis, from a French line, derived from Michel Pêcheux (1975), seeks to listen to the discursive functioning of the voice of the writer Conceição Evaristo, which pervades a discursive memory that runs through colonial times to the present days. We analyzed the displacement of meanings around the racial complexities materialized by the positions that Conceição Evaristo assumes in the enunciation through interviews. Therefore, our corpus consists of clippings from two selected interviews. The first is found in “Nexo Jornal” (2017), entitled “Conceição Evaristo:‘ my writing is contaminated by the black women condition’”. The second, on the website “Brasil de fato” (2018), entitled “Conceição Evaristo: ‘Don’t just read my biography. Read my texts’". In them, according to her subject positions, when enunciating as a woman, black woman, writer, professor, philosopher, she discusses the militancy and the silencing of black authors and - focus of our research - also of black writers who, even under controversial conditions regarding the delegitimization of their writings, in the positions of writers, philosophers, thinkers, have been building conditions of resistance in their insistence on writing. In this political act, we have an event in history marked by registries (escrevivência according to the author), a counter-speech in which socially neglected voices by black women are no longer silenced; they are placed and heard by the reading subjects. With this, our objective is to analyze the repercussions of the saying elaborated by Conceição Evaristo's subject positions when discussing, through imaginary formations and memory, the notions of race, class and gender, which is structuring of/in social relations. In this sense, we also reflected on the insertion and path of the discourse repeated by Conceição Evaristo, materialized in the interviews. Finally, we propose a reading that seeks to understand how Conceição Evaristo sustains, in her subject positions of woman, black woman, professor, writer, a basic representative saying for resisting the socially dominant collective imagination.</t>
  </si>
  <si>
    <t>http://tede.unioeste.br/handle/tede/5245</t>
  </si>
  <si>
    <t>ALBUQUERQUE, Karla Daniel Martins de Souza. Conceição Evaristo: do imaginário racial à circularidade de seu dizer. 2021. 119 f. Dissertação (Programa de Pós-Graduação em Letras) - Universidade Estadual do Oeste do Paraná, Cascavel - PR.</t>
  </si>
  <si>
    <t>Marco Túlio Fonseca Rodrigues</t>
  </si>
  <si>
    <t>Luis Henrique Mendes da Silva||Pedro Licinio de Miranda Barbosa||Não informado pela instituição||Não informado pela instituição||Não informado pela instituição</t>
  </si>
  <si>
    <t>Estudos físico-químicos da formação de filmes finos de carbon black assistida por vórtice</t>
  </si>
  <si>
    <t>Carbon black||Armazenamento de energia||Coloides||Filmes híbridos||Nanotubos de carbono||Filmes finos</t>
  </si>
  <si>
    <t>O propósito deste trabalho foi estudar uma nova técnica que possibilita a formação de filmes finos de carbon black em poucos minutos. O procedimento consiste na adição controlada de uma dispersão estável do material de carbono sobre a superfície da água, perturbada por um vórtice. Foi observado que a presença do vórtice possibilita a obtenção de filmes com maior homogeneidade. Foi realizada, ainda, uma investigação físico-química dos diversos fatores que infuenciam as propriedades dos filmes. Os filmes obtidos podem ser coletados em virtualmente qualquer substrato hidrofílico e apresentam boa condutividade elétrica e alta transparência. Como exemplo de aplicação, filmes com cerca de 200 nm de espessura foram utilizados como eletrodos de supercapacitor.</t>
  </si>
  <si>
    <t>http://hdl.handle.net/1843/SFSA-979QWC</t>
  </si>
  <si>
    <t>Rita Aparecida da Conceicao Ribeiro</t>
  </si>
  <si>
    <t>Cassio Eduardo Viana Hissa||Doralice Barros Pereira||Luciana Teixeira de Andrade||Ana Clara Torres Ribeiro||Não informado pela instituição</t>
  </si>
  <si>
    <t>Identidade e resistência no urbano: o Quarteirão Soul em Belo Horizonte</t>
  </si>
  <si>
    <t>identidade||black music||formas simbólicas||espaço diferencial</t>
  </si>
  <si>
    <t>A metropolização de alguns centros urbanos estabeleceu novas formas de relacionamento e percepção da cidade. O crescimento urbano, associado ao desenvolvimento tecnológico, atribui outros sentidos para a cidade, novas influências vão se delineando e criando diferentes parâmetros de sociabilidade. Tais parâmetros muitas vezes, se constituem a partir da fruição de produtos midiáticos. Assim, em Belo Horizonte, vemos surgir novos espaços, ou mesmo, antigos locais que se transformam pela apropriação de grupos formados pelo gosto comum por determinados produtos culturais. Este trabalho visa investigar, a partir das manifestações ligadas aos produtos da mídia, como as diversas identidades se constituem no espaço urbano e como estas influenciam na apropriação e nos novos usos que são imputados ao espaço, o que possibilita o surgimento do espaço diferencial, como conceituado por Henri Lefebvre. Nossa abordagem tem como objetivo empírico as manifestações ligadas à black music mais especificamente ao Quarteirão do Soul, movimento que acontece nas tardes de sábado na região central de Belo Horizonte, na Rua Goitacazes entre São Paulo e Curitiba. Nosso trabalho apresenta uma manifestação de apropriação do espaço urbano promovida pela paixão comum por um produto da cultura de massas - a soul music. Dentre as peculiaridades do nosso objeto de pesqusa está o fato de ser um movimento encabeçado por pessoas de baixa renda, vindas das mais diferentes regiões da cidade, na faixa dos 456-50 anos, que se reúnem todos os sábados na área do baixo-centro de Belo Horizonte, apossando-se da calçada e da rua para dançar black music, e também têm espaço como ponto de sociabilidade e de afirmação de sua identidade. O Quarteirão do Soul surgiu como uma forma de se reencontrarem os amigos que freqüentavam os chamados bailes black no centro da cidade nos anos 70 e que com o passar dos anos, forma sendo expurgados para a periferia da cidade. Tal manifestação constitui uma forma de resistência, pois os participantes do Quarteirão do Soul se apropriaram do local sem o aval da prefeitura e também se caracteriza pela afirmação na identidade de seus participantes, que se espelham no discurso de igualdade, na vestimenta e na dança criados pelo movimento soul e na figura do cantor James Brown.</t>
  </si>
  <si>
    <t>http://hdl.handle.net/1843/MPBB-7CTHCY</t>
  </si>
  <si>
    <t>Freitas, Marcelo Mueller de [UNESP]</t>
  </si>
  <si>
    <t>Resistência em soja a Spodoptera cosmioides (Walker) (Lepidoptera: Noctuidae) mediada por compostos secundários expressos constitutivamente ou induzidos por herbivoria</t>
  </si>
  <si>
    <t>Glycine max||Lagarta-das-vagens||Metabólitos secundários||Metabolômica||Resistência constitutiva||Resistência induzida||Black armyworm||Constitutive resistance||Induced resistance||Metabolomics||Secondary metabolites</t>
  </si>
  <si>
    <t>O manejo de pragas na cultura da soja tem sido realizado principalmente através de plantas geneticamente modificadas que expressam proteínas inseticidas de Bacillus thuringiensis (Bt) e inseticidas químicos. Entretanto, estes métodos de controle não têm apresentado controle satisfatório, uma vez que a soja Bt cultivada no Brasil não possui especificidade para S. cosmioides. Embora alguns eventos Bt contendo outras proteínas tenham sido aprovados para cultivo, a maioria destas proteínas também são expressas em algodão Bt e a exposição contínua pode aumentar a seleção de indivíduos resistentes. O controle químico tem sido considerado ineficiente devido às características bioecológicas de espécies deste gênero, e o número reduzido de ingredientes ativos registrados para o controle de S. cosmioides na cultura da soja, o que também eleva os riscos de evolução de resistência. Assim, o uso de genótipos com características de resistência torna-se uma alternativa promissora, uma vez que as plantas possuem sofisticados mecanismos morfológicos e bioquímicos de defesa contra herbívoros. Portanto, foram avaliados oito genótipos comerciais de soja quanto à resistência constitutiva e induzida por herbivoria a S. cosmioides em dois estudos distintos em que metodologias específicas foram utilizadas para avaliar ambos os modos de expressão. No primeiro estudo, a resistência constitutiva de plantas em estádio reprodutivo R1-R2 dos genótipos foi avaliada através de testes de preferência alimentar com e sem chance de escolha e desenvolvimento biológico por meio dos índices nutricionais de S. cosmioides. O segundo estudo avaliou a resistência induzida por herbivoria prévia em plantas em estádio vegetativo V3 dos genótipos no comportamento e desenvolvimento de lagartas conspecíficas, conforme descrito no primeiro estudo. Em ambos os estudos, foram realizadas análises químicas dos metabólitos secundários expressos nas plantas, que foram comparados aos resultados dos bioensaios. Diferenças significativas no perfil metabólico destes genótipos e efeito negativo no comportamento alimentar e desenvolvimento de S. cosmioides revelaram que diversos compostos secundários estão envolvidos na expressão de ambos os tipos de resistência. De acordo com os resultados do primeiro estudo, alguns genótipos de soja, como UFUS Carajás, UFUS Xavante e UFUS Milionária, apresentaram resistência constitutiva a S. cosmioides. Por outro lado, os resultados do segundo estudo demonstraram que alguns genótipos expressaram resistência induzida, em que destacaram-se UFUS Xavante e UFUS Milionária por expressarem altos níveis de resistência após a herbivoria e afetarem significativamente o comportamento e desenvolvimento das lagartas. Este trabalho fornece resultados interessantes quanto aos diferentes modos de expressão de resistência, a correlação entre eles e a importância da metabolômica em estudos que avaliaram resistência de plantas a insetos e sugere como trabalhos futuros poderão complementar os resultados já encontrados, além de ser discutido como estas características podem ser efetivamente utilizadas no manejo de S. cosmioides na cultura da soja.</t>
  </si>
  <si>
    <t>http://hdl.handle.net/11449/191779||000929478||33004102037P9</t>
  </si>
  <si>
    <t>López Matínez, Tania Mercedes</t>
  </si>
  <si>
    <t>Romano, Ana Regina||Não informado pela instituição</t>
  </si>
  <si>
    <t>Manchas dentárias negras em escolares: prevalência e fatores associados</t>
  </si>
  <si>
    <t>Epidemiologia||Manchas extrínsecas||Pigmentações extrínsecas||Cárie dentária</t>
  </si>
  <si>
    <t>Black stain||Oral health||Dental caries||Child</t>
  </si>
  <si>
    <t>The black stain are dental extrinsic pigmentations that has been associated with low caries risk. This study was divided in two parts, the first was a cross-sectional study with schoolchildren between 8 to 12 years old; the aim was determine the prevalence of black stain on the teeth and his relation with demographic and socioeconomics conditions, oral hygiene habits, presence of plaque and dental caries. 1175 children were included from 20 private and public school of Pelotas´s city. Was performed a questionnaire to parents of schoolchildren, interviews and clinical examinations to the students. In the second part was a case control study performed based on the oral survey in schoolchildren with black stain on the teeth and the control are also students that had participated in the survey, using for each case a control. The objectives were evaluated the association between the use or ferrous sulfate in childhood, the ingestion of foods containing iron ant the water source with the presence of black stain on the teeth; and describe the clinical characteristics of pigmentation, evaluated 56 children (28 case and 28 controls). Descriptive analysis and chi-square test to assess association; univariated and multivariated logistic regression to obtain odds ration (OR) with a confidence interval of 95% (IC). The first part concluded that the prevalence of black stain was 5% and an association was found with low family income, in the students who study in public schools and with low frequency of brushing. In the second part was no association between ferrous sulfate, the ingestion of foods containing iron and the water source with black stain on the teeth and was found that the black stains are more prevalent on the anterior region</t>
  </si>
  <si>
    <t>http://repositorio.ufpel.edu.br/handle/ri/2241</t>
  </si>
  <si>
    <t>MATÍNEZ, Tania Mercedes López. Black spots in dental students: prevalence and associated factors. 2012. 71 f. Dissertação (Mestrado em Odontologia) - Universidade Federal de Pelotas, Pelotas, 2012.</t>
  </si>
  <si>
    <t>Monzón, Daisy Leticia Ramirez</t>
  </si>
  <si>
    <t>Zimmer, Paulo Dejalma||Não informado pela instituição</t>
  </si>
  <si>
    <t>Expressão diferencial do gene FLA 14 em tegumento de sementes de soja</t>
  </si>
  <si>
    <t>CNPQ::CIENCIAS AGRARIAS::AGRONOMIA::FITOTECNIA::PRODUCAO E BENEFICIAMENTO DE SEMENTES</t>
  </si>
  <si>
    <t>qRT-PCR||Tegumento preto||Arabinogalactano</t>
  </si>
  <si>
    <t>qRT-PCR||Black tegument||Arabinogalactan</t>
  </si>
  <si>
    <t>The soybean (Glycine max L. Max) is one of the main crops grown in Brazil, the second largest world producer. Its evolution has been strongly supported by the development of technologies that allowed the acreage increase. Currently, the use of biotechnology tools aims to contribute to the development of new genotypes with characteristics that can continue increase the production. The identification of genes responsible for characters that can assist in developing varieties with improved seed quality may constitute something innovative. The seed tegument has an important function as for the seeds resistance to deterioration. In this sense, the partial characterization of the protein expression FLA 14 (Arabinogalactan), directly related to the cell wall synthesis in the seed tegument may contribute to the advancement of these studies. The aim of this work was to generate and validate primers capable of quantifying the gene expression of the FLA 14 protein in four soybean genotypes, two with black tegument (TP and IAC 222) and higher lignin content and two with yellow tegument (CD 202 and Potência) and lower lignin content. The plant tissue (tegument) was collected 50 days after the anthesis. In order to obtain the gene expression among genotypes, it was used the qRT-PCR technique, where it was tested four combinations of primers, constructed from sequence models of soybeans ESTs. With the validation results, the primers that were found within the standards were the FLA 14p1, FLA 14p2 and β-Actina. They were all used at the expression studies. The results of the relative expression showed that soybean genotypes with black tegument and higher lignin content express the FLA 14 protein quantitatively superior to the genotypes with yellow tegument and lower lignin content.</t>
  </si>
  <si>
    <t>http://repositorio.ufpel.edu.br/handle/ri/1342</t>
  </si>
  <si>
    <t>MONZÓN, Daisy Leticia Ramirez. Differential expression of the gene FLA 14 in soybean seed tegument. 2012. 42 f. Dissertação (Mestrado em Agronomia) - Universidade Federal de Pelotas, Pelotas, 2012.</t>
  </si>
  <si>
    <t>Cavalcante, Ana Rachel da Silva</t>
  </si>
  <si>
    <t>Ciotti, Naira Neide||Não informado pela instituição</t>
  </si>
  <si>
    <t>Eles não usam black-tie: uma leitura das micro-relações de poder em cena</t>
  </si>
  <si>
    <t>CNPQ::LINGUISTICA, LETRAS E ARTES::ARTES CÊNICAS</t>
  </si>
  <si>
    <t>Eles não usam black-tie||Micro-relações de poder||Performatização cênica||Gianfrancesco Guarnieri||Michel Foucault</t>
  </si>
  <si>
    <t>Esta pesquisa possui como principal objetivo analisar e estudar as micro-relações de poder existentes entre as personagens da peça Eles Não Usam Black-Tie, escrita por Gianfrancesco Guarnieri, em 1955. Pretendemos também mostrar um experimento cênico, no qual buscamos visualizar os micro-poderes em cena. A metodologia escolhida inclui a leitura do texto de Guarnieri, observando-se a inter-relação entre as personagens. Esta observação é realizada sob a perspectiva do poder. O nosso principal suporte teórico para a realização das análises é um conjunto de colocações apresentadas pelo pensador francês Michel Foucault, especialmente a respeito da obra Microfísica do Poder e das questões referentes às teias do poder. As reflexões trazidas por Sábato Magaldi, Décio de Almeida Prado, Edelcio Mostaço e Anatol Rosenfeld foram também primordiais para entender os aspectos dramatúrgicos da peça, como também a estrutura macropolítica da época em que ela foi encenada. Desse modo, a pesquisa visa facilitar a percepção para as micro-relações presentes no texto Eles Não Usam Black-Tie, bem como expor uma possibilidade de visualização cênica destes elementos. Para isto, utilizamos para a reflexão cênica autores como: Patrice Pavis, Josette Féral, Naira Ciotti, Roberto Machado e Gilles Deleuze.</t>
  </si>
  <si>
    <t>https://repositorio.ufrn.br/jspui/handle/123456789/23440</t>
  </si>
  <si>
    <t>CAVALCANTE, Ana Rachel da Silva. Eles não usam black-tie: uma leitura das micro-relações de poder em cena. 2017. 150f. Dissertação (Mestrado em Artes Cênicas) - Centro de Ciências Humanas, Letras e Artes, Universidade Federal do Rio Grande do Norte, Natal, 2017.</t>
  </si>
  <si>
    <t>Henning, Fernando Augusto</t>
  </si>
  <si>
    <t>Mapeamento de caracteres do tegumento da semente de soja e análise in silico dos marcadores microssatélites</t>
  </si>
  <si>
    <t>Glycine max||Marcadores moleculares||Tegumento preto</t>
  </si>
  <si>
    <t>Molecular markers||Black seed coat</t>
  </si>
  <si>
    <t>The use of quality seeds is preponderant to obtain productive success in farming. Several are the factors that influence in the quality of seeds, and among these the flotations can be mentioned in the humidity of seeds and even the use of inadequate techniques in the crop. The coat of soybean seeds is the responsible for the protection of the embryo, therefore, more resistance to you factor that they will take the quality loss, minor will be the damages for the whole productive chain of soybean seeds. The introduction of characters of larger resistance of coat of soybean seed is related to the characteristic of the permeability of coat. Several studies demonstrate to exists soybean genotypes with different permeability characteristics. Based on these information took place the crossing among to cultivate commercial CD202 (yellow and permeable coat) with a lineage TP (black and semi-permeable coat). In the population generated by the crossing, grew this work with the following objectives: i) to Build a genetic map of the coat of soybean seed using markers microssatélites, RAPD and AFLP; ii) to Relate the markers microssatélites used in the construction of the genetic map of the coat of soybean, with the possible proteins codified by the sequences anchored by these markers in the bank of ESTs of the soybean. For the construction of the genetic map of the coat of soybean 600 primers microssatélites, 50 RAPD and 64 AFLP were tested. The markers selected as polimórficos, they were submitted to the analysis of Qui-square and contained in connection groups using the program MapMaker. The alignment among the sequences of the microssatélites with the database of ESTs was made through analyses in silico being used the program BLAST. Of the total of tested markers, they were used in the construction of the map 20 markers microssatélites, 2 RAPD and 11 AFLP, which were efficient in the formation of 13 connection groups. Among the 20 markers selected microssatélites, 4 presented homology with sequences of ESTs deposited in the database of the soybean, and some of these sequences possess indirect relationship with the quality of soybean seeds.</t>
  </si>
  <si>
    <t>http://repositorio.ufpel.edu.br/handle/ri/1471</t>
  </si>
  <si>
    <t>HENNING, Fernando Augusto. Genetic mapping of soybean seed and in silico analysis of the microssatelites markers. 2007. 73 f. Dissertação (Mestrado em Agronomia) - Universidade Federal de Pelotas, Pelotas, 2007.</t>
  </si>
  <si>
    <t>Silva, Joceline Gomes</t>
  </si>
  <si>
    <t>http://lattes.cnpq.br/6177874190610287</t>
  </si>
  <si>
    <t>Ferraz, Fernando Marques Camargo||Paixão, Maria de Lurdes Barros da||Brito, Deise Santos de||Não informado pela instituição||Não informado pela instituição</t>
  </si>
  <si>
    <t>E o verbo se fez mãe: Matriarcado e oralidade nas danças negras.</t>
  </si>
  <si>
    <t>Dança||Danças afro -brasileiras||Danças afro-brasileiras - Estudo e ensino||Tradição oral||Matriarcado</t>
  </si>
  <si>
    <t>Esta pesquisa investiga a influência do matriarcado e da oralidade no ensino e disseminação das danças afro-brasileiras, também chamadas “Danças Negras”. Será demonstrada a importância das mulheres negras na produção e disseminação de saberes corporais por meio da descrição da participação feminina na construção de novas corporeidades, a partir de saberes ancestrais africanos. Por meio da revisão bibliográfica sobre matriarcado, tradição oral e cultura afro-brasileira, iremos localizar as mulheres negras como detentoras do saber corporal que possibilitou a criação, desenvolvimento e popularização das danças negras. Foram entrevistadas quatro artistas interlocutoras, a fim de coletar impressões e experiências sobre os tópicos pesquisados. Uma oficina realizada em Brasília-DF aplicou os conhecimentos adquiridos ao longo da pesquisa em três dias de aulas e os resultados também são compartilhados aqui.</t>
  </si>
  <si>
    <t>https://repositorio.ufba.br/handle/ri/38583</t>
  </si>
  <si>
    <t>Jesus, Daiane Batista de</t>
  </si>
  <si>
    <t>http://lattes.cnpq.br/0664320664560972</t>
  </si>
  <si>
    <t>Santos, Maria Elisabete Pereira dos||Não informado pela instituição</t>
  </si>
  <si>
    <t>http://lattes.cnpq.br/0544260389945180||Não informado pela instituição</t>
  </si>
  <si>
    <t>Santos, Maria Elisabete Pereira dos||Santos, Hélio de Souza||Tude, João Martins||Tavares, Rosalina Semedo de Andrade||Cunha, Sílvio Humberto dos Passos</t>
  </si>
  <si>
    <t>http://lattes.cnpq.br/0544260389945180||http://lattes.cnpq.br/3185542729369392||http://lattes.cnpq.br/9229181846912965||http://lattes.cnpq.br/9325438985861702||http://lattes.cnpq.br/4187815901413097</t>
  </si>
  <si>
    <t>Afroempreendedorismo: trajetórias de vida e negócios de pessoas negras no Brasil</t>
  </si>
  <si>
    <t>Afroempreendedorismo||Pertencimento étnico-racial||Trajetórias de vida</t>
  </si>
  <si>
    <t>Nosso tema central é o Afroempreendedorismo. Buscamos compreender como a noção de pertencimento a identidade negra influi na trajetória de vida e empreendedora de pessoas negras. O afroempreendedorismo pode ser compreendido de duas formas, primeiro como o ato das pessoas negras que empreendem no Brasil, independente da sua relação com as questões de autoafirmação identitária, e, segundo, como um movimento político-econômico das pessoas negras, que, para além da subsistência econômica e relação com o mercado, utilizam a sua ação empreendedora como ativismo para a reafirmação da sua identidade, resistência das mazelas sociais enfrentadas pela população negra e estratégia de combate ao racismo. Esta tese dialoga com o segundo conceito. Nos nossos caminhos teóricos apresentamos o afroempreendedorismo como um movimento que intersecciona aspectos econômicos, identitários, políticos, sociais, religiosos e éticos fazendo deste, um movimento de dimensões simbólicas no campo das lutas por ampliação dos direitos econômicos para a população negra. Ao dar ênfase ao empreendedorismo e à sua dimensão simbólica estamos inserindo no centro do debate arranjos diversos que possibilitam interpretações para além das relações dos mercados econômicos. A pesquisa é de caráter qualitativa, e o método biográfico escolhido foi o das trajetórias de vida. Nosso caminho metodológico considerou o sistema de valores e as formas de interpretação da sua própria história, considerando as categorias: pertencimento étnico-racial, relação com os estudos, influência dos pais, relação com o mercado de trabalho, histórico empreendedor, motivos para empreender, perfil e condições dos negócios e percepção e relação com os ecossistemas empreendedores. Os resultados demonstraram que, se entender enquanto pessoa negra é definitivo para o posicionamento dos empreendedores no mundo. Isso vai estabelecer o seu lugar de relacionamento consigo mesmo, com o outro, com o entorno, com o negócio e consequentemente, com o seu público consumidor, fornecedor, seus funcionários e com o próprio ecossistema empreendedor. Os afroempreendedores da nossa pesquisa, para além da dimensão econômica de materialidade e sobrevivência, dão uma série de outros sentidos à sua ação empreendedora associando-a a propósito de vida, reafirmação da sua identidade, combate ao racismo, projeto de ascensão da população negra, missão espiritual, conexão ancestral, além de dimensões de ressignificação das identidades negras, como superação, resistência, triunfo e auto realização. Os seus negócios são meios para concretizar os seus valores no mundo. Eles se articulam em um mercado de bens simbólicos (black money), fomentando a mobilidade social de pessoas negras através de redes de solidariedades em formato de ecossistemas afroempreendedores. Eles buscam predestinadamente, contribuir para uma sociedade mais representativa, pautados por uma ética em torno do pertencimento étnico racial. Desta forma, em suas trajetórias de vida os afroempreendedores ressignificam a relação entre identidade e negócio, a partir da concepção de um compromisso étnico de justiça social, um mercado próprio e singular, e a atuação em redes de apoio mútuo, referenciadas na ideia de quilombos contemporâneos, fazendo das suas experiências espaços simbólicos de interconexão entre o mundo material e substantivo.</t>
  </si>
  <si>
    <t>https://repositorio.ufba.br/handle/ri/38666</t>
  </si>
  <si>
    <t>JESUS, Daiane Batista de. Afroempreendedorismo: trajetórias de vida e negócios de pessoas negras no Brasil. Orientadora: Maria Elisabete Pereira dos Santos. 260 f. 2023. Tese (Doutorado em Administração) – Núcleo de Pós-graduação em Administração, NPGA/EAUFBA, Universidade Federal da Bahia, Salvador, 2023.</t>
  </si>
  <si>
    <t>Lukelo, Helder Hemerson</t>
  </si>
  <si>
    <t>http://lattes.cnpq.br/2818519920132104</t>
  </si>
  <si>
    <t>http://lattes.cnpq.br/5421304500367255||http://lattes.cnpq.br/8550571356084984</t>
  </si>
  <si>
    <t>Techio, Elza Maria||Lima, Marcus Eugênio Oliveira||Sousa, Yuri Sá Oliveira||Mendonça, Anderson Pereira||Não informado pela instituição||Não informado pela instituição</t>
  </si>
  <si>
    <t>http://lattes.cnpq.br/6415718085214143||http://lattes.cnpq.br/4489271911080264||http://lattes.cnpq.br/8550571356084984||Não informado pela instituição||Não informado pela instituição</t>
  </si>
  <si>
    <t>Ser preto no Brasil: representações sociais de estudantes universitários africanos</t>
  </si>
  <si>
    <t>Ser Preto||Representação identitária||Representações sociais||Socialização</t>
  </si>
  <si>
    <t>A presente dissertação de mestrado teve como objetivo investigar como se estruturam as representações sociais identitárias raciais em estudantes africanos lusófonos residentes no Brasil. Em síntese, pretende-se explorar os sentidos e significados do que é ser preto no Brasil e na África, entre estudantes universitários africanos que estão no Brasil. As representações sociais são compreendidas como sendo universo de opiniões, que podem ser compreendidas com um conjunto de ideias, opiniões, valores que um determinado grupo cria acerca de um determinado objeto social. Os teóricos da teoria das representações sociais (TRS) desenvolveram métodos próprios para identificar a estrutura de uma representação social. Das diversas técnicas de análise para contextualizar as práticas sociais, nesta pesquisa foram utilizadas as técnicas de análise prototípica, análise de similitude e análise Classificação Hierárquica Descendente (CHD. Tratase, portanto, de uma pesquisa exploratória mista de cunho qualitativo e quantitativo, de abordagem ex-post-facto. Para alcançar os objetivos propostos, optou-se por uma amostra de conveniência, porém direcionada, usando método de bola de neve. A amostra foi composta por 161 universitários de graduação e pós-graduação, nascidos no continente africano, com idade variando entre 18 a 39 anos - média de idade de 26,47 anos. No tocante às representações sociais identitárias do que é ser preto no Brasil e em seu país de origem. Os resultados indicaram que as estruturas das representações são claramente diferentes e opostas. Para os estudantes africanos, ser preto no Brasil é representado por expressões notadamente negativas, tais como: ser pobre, sofrer racismo, ser discriminado, ser inferior, ladrão e ser forte, e ser preto na África foi associado a expressões positivas, como ser comum, ser africano, normal, forte, orgulho, identidade, ser humano, livre e resistência. Os resultados também indicaram que houve alta percepção de discriminação e ativação de emoções negativas e positivas, e tem uma relação significativa com o tempo de permanência. Desse modo, conclui-se que estas representações foram estruturadas por meio do contato social entre africanos e brasileiros que resultou na evidente identificação de pertença e de valorização do ingroup em detrimento do outgroup.</t>
  </si>
  <si>
    <t>https://repositorio.ufba.br/handle/ri/36123</t>
  </si>
  <si>
    <t>Lukelo, Helder. Hemerson. (2022). Ser preto no Brasil: representações Sociais de estudantes universitários africanos. Dissertação mestrado. Instituto de Psicologia, Programa de Pós-Graduação em Psicologia da Universidade Federal da Bahia, Brasil.</t>
  </si>
  <si>
    <t>Quirino, Rodrigo Aragão</t>
  </si>
  <si>
    <t>A estilística do roteiro no drama seriado contemporâneo</t>
  </si>
  <si>
    <t>Dramaturgia seriada||Escrita de roteiro||Better Call Saul||Black Mirror||Serial Drama||Screenwriting||CNPQ::CIENCIAS SOCIAIS APLICADAS::COMUNICACAO</t>
  </si>
  <si>
    <t>This paper aims to analyze the scripts Chicanery, from the Better Call Saul series, and The entire history of you, from the Black Mirror series, both works of contemporary serial dramaturgy. To this end, we seek the historization of scripts (PRICE, 2013; MARAS, 2009) to understand the basic formation and construction of an orthodox writing model (MACDONALD, 2013). This orthodox model together with the sense of television serialization (ADORNO, 1954; WILLIAMS, 2016; ELLIS, 1982) boosted script writing from the evolution of television style (BUTTLER, 2010) and narrative complexity (MITTEL, 2012), which led to the development of a stylistic model that seeks to establish a sense of presence and atmosphere (GUMBRECHT, 2010 and 2014). To understand this stylistic we observe how unusual elements script orthodoxy help in building presence and atmosphere, and how these elements are analyzed in their translation to the filmic work (SILVA, 2016). Thus, we observe a new concept of script stylism that brings it closer to literature, without losing its productive structure.</t>
  </si>
  <si>
    <t>https://repositorio.ufpb.br/jspui/handle/123456789/20006</t>
  </si>
  <si>
    <t>Dias, Maicon Alves [UNESP]</t>
  </si>
  <si>
    <t>Das utopias e distopias: uma leitura de O presidente negro de Monteiro Lobato</t>
  </si>
  <si>
    <t>Lobato, Monteiro, 1822-1948||Literatura brasileira||The Black President||Monteiro Lobato||Literature||Science fiction genre and reality</t>
  </si>
  <si>
    <t>O presente trabalho propõe analisar o único romance de Monteiro Lobato, O presidente negro (1926). Os objetivos fundamentais da pesquisa são: 1) a apresentação do levantamento sistemático da fortuna crítica de O presidente negro; 2) a proposta de uma leitura da narrativa com ênfase na discussão do gênero ficção científica; 3) propor uma reflexão sobre a figura do publicista Monteiro Lobato e suas visões utópicas e distópicas acerca da realidade brasileira; 4) a análise da estrutura narrativa da obra “para adultos” e a comparação com as personagens das obras infantis verificando a similaridade no processo de criação das mesmas. A justificativa para a realização do trabalho é a necessidade de revisitar o único romance de Monteiro Lobato tendo em vista as manifestações de estudo e crítica dessa obra desde o seu lançamento até as mais recentes acerca da reedição da obra, em 2008, por ocasião das eleições norte-americanas com Barack Obama</t>
  </si>
  <si>
    <t>DIAS, Maicon Alves. Das utopias e distopias: uma leitura de O presidente negro de Monteiro Lobato. 2010. 86 f. Dissertação (mestrado) - Universidade Estadual Paulista, Faculdade de Ciências e Letras de Assis, 2010.||http://hdl.handle.net/11449/94047||000629492||dias_ma_me_assis.pdf||33004048019P1</t>
  </si>
  <si>
    <t>Silva, André Teixeira da [UNESP]</t>
  </si>
  <si>
    <t>Estrutura trófica da comunidade de peixes de riachos da bacia do rio Itanhaém, litoral sul do estado de São Paulo, Brasil</t>
  </si>
  <si>
    <t>Peixe||Animais - Alimentos||Grupos tróficos||Riachos de água preta||Bacias costeiras||Fish||Feeding||Trophic groups||Black water streams||Coastal basins</t>
  </si>
  <si>
    <t>Este estudo foi organizado de maneira a compreender as relações tróficas da ictiofauna estabelecida em diferentes riachos da Bacia do rio Itanhaém, considerando as particularidades em relação às características morfológicas e físico-químicas de cada um destes. Foram considerados nove riachos presentes na zona de planície da bacia do rio Itanhaém, que foram amostrados em duas campanhas (maio e novembro de 2006). Foi determinado um trecho de 50 metros em cada riacho, que foi percorrido no sentido jusante-montante utilizando-se de um aparelho de pesca elétrica. Neste mesmo trecho foram obtidos os dados abióticos: largura, profundidade, velocidade de corrente, substrato predominante, oxigênio, pH, condutividade, turbidez, temperatura da água, tipo de vegetação adjacente, estado de preservação da vegetação ciliar e cobertura da vegetação. Os itens preferenciais foram determinados a partir do Índice de Kawakami &amp; Vazzoler, e a comparação entre os diferentes riachos e campanhas (quando o número de estômagos com alimento permitiu essas comparações) foi realizada com uma Análise de Agrupamento utilizando-se do Índice de Morisita e o método de ligação adotado foi o UPGMA. A amplitude de nicho de cada espécie foi calculada a partir do índice de Levins. As espécies foram distribuídas em grupos tróficos a parti dos itens predominantes, como segue: Carnívoros Predadores, Insetívoros, Herbívoros, Perifitívoros, Detritívoros, Onívoros Bentônicos e Onívoros. Os riachos foram ordenados utilizando-se da Análise de Escalonamento Multidimensional Não Métrica (NMDS) e as distâncias utilizadas para as ordenações foram: Índice de Morisita, para verificar a proporção em biomassa de cada grupo trófico; Índice de Bray-Curtis, para ordenar os riachos em relação às características abióticas. A relação entre as variáveis consideradas e as dimensões...</t>
  </si>
  <si>
    <t>SILVA, André Teixeira da. Estrutura trófica da comunidade de peixes de riachos da bacia do rio Itanhaém, litoral sul do estado de São Paulo, Brasil. 2009. 97 f. Dissertação (mestrado) - Universidade Estadual Paulista, Instituto de Biociências de Rio Claro, 2009.||http://hdl.handle.net/11449/99496||000595876||silva_at_me_rcla.pdf||33004137003P3||9317499005247273</t>
  </si>
  <si>
    <t>Souza, Kleberson Worslley de</t>
  </si>
  <si>
    <t>Schaefer, Carlos Ernesto Gonçalves Reynaud||Não informado pela instituição</t>
  </si>
  <si>
    <t>http://buscatextual.cnpq.br/buscatextual/visualizacv.do?id=K4723204Y8||Não informado pela instituição</t>
  </si>
  <si>
    <t>Teixeira, Wenceslau Geraldes||Costa, Liovando Marciano da||Albuquerque Filho, Manoel Ricardo de||Não informado pela instituição||Não informado pela instituição</t>
  </si>
  <si>
    <t>http://lattes.cnpq.br/4136381865367906||http://buscatextual.cnpq.br/buscatextual/visualizacv.do?id=K4787252H9||http://lattes.cnpq.br/7155685877820562||Não informado pela instituição||Não informado pela instituição</t>
  </si>
  <si>
    <t>Gênese, mineralogia, micromorfologia e formas de fósforo em arqueo-antropossolos da várzea do Rio Amazonas</t>
  </si>
  <si>
    <t>Fertilidade do solo e nutrição de plantas; Gênese, Morfologia e Classificação, Mineralogia, Química,</t>
  </si>
  <si>
    <t>Doutorado em Solos e Nutrição de Plantas</t>
  </si>
  <si>
    <t>CNPQ::CIENCIAS AGRARIAS::AGRONOMIA::CIENCIA DO SOLO</t>
  </si>
  <si>
    <t>Terra Preta de Índio||Solo antrópico||Solos arqueológicos</t>
  </si>
  <si>
    <t>Indian Black Earth||Anthropic soil||Archaeological soils</t>
  </si>
  <si>
    <t>Throughout the Amazon region is common the occurrence in sites of Indian Black Earth (IBE) often accompany the main rivers. The IBE soils are considered anthropic, because they have human activity as a cause of occurrence, although some scientists point out other hypotheses for the formation of the Amazon IBE, already discredited in the news. In this work, were studied sites of IBE between Careiro da Várzea and Coarí cities. The soils were subjected to chemical and physical analysis routine, sequential fractionation of P forms and determination of total contents elements in the sample digestion with HCl, HF and HN in the microwave. Were developed X-ray diffraction patterns for clay minerals identification in selected samples in natural clay, clay with K saturation at 25, 350 and 550 °C, clay saturated with Mg and Mg more glycerol at room temperature and Clay treated for concentration of oxides. The microchemical and micromorphological study was performed in thin sections prepared from undisturbed samples. According to results, the preterit human actions in studied sites promoted significant changes in many of the physical, morphological, chemical and mineralogical soil characteristics of the floodplain environment, making them very different from adjacent soils. Although the soil of the lowland landscape is naturally more fertile, it is possible to observe that human interference has caused significant changes in soil fertility in this environment. The present results show that the floodplain sites studied IBE have the highest P concentrations ever recorded in the literature. The Lauro Sodré site included in this study, showed 7905 mg dm-3 of P extracted by Mehlich-1. Most of the P in these soils is as its form originally deposited in the soil (P-Ca). Zn, Cu, Sr and Ba were directly correlated with the anthropic horizons. Other changes in the soil which were due to human intervention are a matter of mineralogy, the presence of apatite and vivianite, not found in the adjacent soil. The preservation of biogenic apatite in the form of bone fragments in the anthropogenic horizons of these soils is probably due to the higher pH and the constant contribution of P and Ca geogenic to the soil by continuous deposition of Andean sediments relatively rich in these elements. This is evidenced by microchemical maps that generally show bone fragments without surrounding reactions of dissolution of biogenic apatite. Nevertheless, in the anthropic horizons of these soils was found magnetic attraction material. The XRD detected the presence of magnetite and maghemite in this material. The training most likely magnetic minerals (magnetite / maghemite) horizons anthropogenic of Fluvisols was the frequent occurrence of fire in the area of formation of the IBE, promoting the formation of magnetite from the substrate with sufficient supply of Fe3+, released from ferromagnesian minerals of Andean origin, in a chemically reducing environment and high temperatures, which would then be oxidized to maghemite, according to the dynamics of the environment. This suggests that the use of fire was widespread in the floodplain as in the upland.</t>
  </si>
  <si>
    <t>http://locus.ufv.br/handle/123456789/1615</t>
  </si>
  <si>
    <t>OLIVEIRA, Marinévea Medeiros de.</t>
  </si>
  <si>
    <t>http://lattes.cnpq.br/8858602103788400</t>
  </si>
  <si>
    <t>BRAGA, Maria Elita Duarte.||Não informado pela instituição</t>
  </si>
  <si>
    <t>http://lattes.cnpq.br/4768784008798361||Não informado pela instituição</t>
  </si>
  <si>
    <t>PAULO, Marçal de Queiroz.||MATA, Mário Eduardo Rangel Moreira Cavalcanti.||Não informado pela instituição||Não informado pela instituição||Não informado pela instituição</t>
  </si>
  <si>
    <t>Análise da eficácia de extratos vegetais no controle da praga Sitophilus spp. em grãos armazenados.</t>
  </si>
  <si>
    <t>Engenharia Agrícola</t>
  </si>
  <si>
    <t>Controle de Pragas||Extratos Vegetais||Sitophilus spp.||Croton||Laranja||Pimenta do Reino||Pest Control||Plant Extracts||Orange||Black Pepper</t>
  </si>
  <si>
    <t>Com o aumento da população no decorrer da evolução humana, o homem teve que eliminar inúmeros ecossistemas para aumentar a produção de alimentos, atitude esta que ele toma ate hoje, Este desequilíbrio ecológico culminou com mudanças de comportamento em alguns insetos, fazendo com que passassem a se comportar como pragas, causando grandes prejuízos econômicos ao homem. Apos o desenvolvimento e utilização, em grande escala de inseticidas para controle destas pragas, o homem percebeu que estes apresentavam danos aos ecossistemas onde eram aplicados e, resíduos tóxicos que afetavam também o homem. Este trabalho teve como objetivo a identificação de princípios ativos de extratos vegetais para o controle do inseto praga Stiophillus spp. A metodologia utilizada foi a extração a frio, para obtenção de extratos e divididas em substancias polares, apolares e aquosos em varias concentrações. A aplicação dos extratos foi realizada com o método do "Vapor". As especies utilizadas para extração foram croton, laranja e pimenta do reino. Foi realizada a primeira etapa da cromatografia e a analise das propriedades fisiológicas do produto testado. Os resultados indicaram que os extratos de pimenta e croton apresentaram índices significativos de mortalidade de insetos. O extrato de laranja quando aplicado em diferentes concentrações não indicou mortalidade significativa e a eclosão de ovo foi controlado parcialmente. O Teor de umidade, germinação e vigor do milho não foram alterados apos a aplicação dos extratos nos seus respectivos tratamentos. A DL5o e a D L % do extrato de croton foram 425,8ppm (mg/ L ) e 796.26ppm (rng/ L), respectivamente. Enquanto que o extrato de pimenta do reino apresentou uma DL5Q de 446,0ppm(mg/ L ) e DL% de 769,6ppm (mg/ L ) . Concluímos com este trabalho que os extratos de pimenta do reino e de croton indicaram alta toxicidade frente ao controle alternativo do inseto praga Sitophillus spp. O extrato de laranja, quando separado e testado em partições, não apresentou efeito inseticida. A aplicação dos extratos diretamente no milho não alterou sua qualidade flsiológica para os parâmetros utilizados.</t>
  </si>
  <si>
    <t>http://dspace.sti.ufcg.edu.br:8080/jspui/handle/riufcg/10509</t>
  </si>
  <si>
    <t>OLIVEIRA, Marinévea Medeiros de. Análise da eficácia de extratos vegetais no controle da praga Sitophilus spp. em grãos armazenados. 1998. 106f. (Dissertação) Mestrado em Engenharia Agrícola, Programa de Pós-Graduação em Engenharia Agrícola, Centro de Ciências e Tecnologia, Universidade Federal da Paraíba - Campus II - Campina Grande - Paraíba - Brasil, 1998. Disponível em: http://dspace.sti.ufcg.edu.br:8080/jspui/handle/riufcg/10509</t>
  </si>
  <si>
    <t>CUNHA, Marcelo Holanda da.</t>
  </si>
  <si>
    <t>http://lattes.cnpq.br/5170177990041337</t>
  </si>
  <si>
    <t>ARAÚJO, Alfredina dos Santos.||Não informado pela instituição</t>
  </si>
  <si>
    <t>http://lattes.cnpq.br/3755167376239169||Não informado pela instituição</t>
  </si>
  <si>
    <t>SILVA, Everton Vieira da.||FERNANDES FILHO, Antônio.||Não informado pela instituição||Não informado pela instituição||Não informado pela instituição</t>
  </si>
  <si>
    <t>Composição química e atividade biológica do extrato hidroalcoolico de própolis preta.</t>
  </si>
  <si>
    <t>Ciência e Tecnologia de Alimentos.</t>
  </si>
  <si>
    <t>Atividade antifúngica||Atividade antibacteriana||Compostos fenólicos||Própolis preta||Antifungal activity||Antibacterial activity||Phenolic compounds||Black propolis</t>
  </si>
  <si>
    <t>Neste trabalho buscou-se investigar a composição química, o efeito antifúngico e antibacteriano do extrato da própolis preta, in vitro, em leveduras do gênero Candida e bactérias do grupo Staphylococcus aureus, respectivamente. A princípio obteve-se as amostras de 06 (seis) espécies de Candida spp. e 01(uma) de Sthaphylococus aureus por doação. Assim como, a própolis proveniente da jurema preta, cedida pelo apiário Edimel. A própolis preta foi extraída e sua composição química foi caracterizada por Cromatografia Líquida de Alta Eficiência. Posteriormente, os extratos hidroalcoolicos da própolis preta foram elaborados por dois métodos, a saber: maceração a quente e Soxhlet, com o intuito de se obervar a melhor forma de obter a melhor síntese e seu rendimento do referido extrato. Em seguida, as leveduras do gênero Candida sp foram reidratadas e semeadas, enquanto que a bactéria Sthaphylococus aureus foi replicada. As amostras viáveis foram testadas quanto ao perfil de sensibilidade considerando-o como sensível, sensibilidade dose-dependente e resistente utilizando como método de referência o teste de difusão em disco, de acordo com os documentos M44-A2 e M2-A8 do Clinical and Laboratory Standards Institute, respectivamente. Os resultados evidenciaram que o perfil químico da própolis preta consta de 14 substâncias químicas, e dentre elas, destacam-se as maiores concentrações para o ácido 3,4-dihidroxibenzoico (14,19 mg/mL), a rutina (12,71 mg/mL), o ácido transcinâmico (6,25 mg/mL), sendo esses responsáveis por atividade antioxidante e antibacteriana. Os processos de extração hidroalcoólica da própolis por maceração a quente e por soxhlet, resultaram respectivamente, em 43,6% e 57,6% de rendimento. Sugerindo que a extração por soxhlet apresentou melhor viabilidade, em virtude de redução de tempo e aumento na temperatura frente à maceração a quente. No que concerne, a reidratação e semeaduras das culturas de leveduras do gênero Candida sp, 100% das amostras apresentaram crescimento satisfatório para o desenvolvimento dos testes de sensibilidade. No entanto, o extrato hidroalcoólico de própolis preta testado nas concentrações de 26,4 mg/mL (33%), 52,8 mg/mL (66%) e 79,2 mg/mL (99%) e do álcool etílico a 70%, todos frente ao crescimento das 06 (seis) espécies de Candida, que se observaram ser resistentes ao extrato, enquanto para o fluconazol na concentração de 25 mg/mL, marcador antifúngico, foram sensíveis. Já, para o teste de difusão em disco com o extrato hidroalcoólico de própolis preta testado nas concentrações de 26,4 mg/mL (33%), 52,8 mg/mL (66%) e 79,2 mg/mL (99%), bem como do cloranfenicol na concentração de 30 mg/mL e do álcool etílico a 70%, frente ao crescimento da espécie de Staphylococcus aureus, estes apresentaram sensibilidades frente ao marcador antibacteriano e aos extratos. A formação dos halos por S. Aureus, indicando a sensibilidade tanto para os extratos hidroalcoólicos da própolis preta, cujos diâmetros foram entre 19 a 25,3 mm, e no marcador (Cloranfenicol) com diâmetro entre 30 a 30,1 mm. Em suma, pode ser afirmado que a própolis preta apresentou atividade antibacteriana para bactérias da espécie Staphyloccocus aureus, não havendo atividade antifúngica frente as leveduras do gênero cândida. Efeito esse relacionado à presença de compostos fenólicos e flavonóides, e que a predominância da concentração desses compostos bioativos, influencia na ação biológica dos microorganismos, estudados neste trabalho, Candida sp e Staphylococus aureus, em virtude de ter apresentado inibição e sensibilidade, respectivamente para esses microorganismos.</t>
  </si>
  <si>
    <t>http://dspace.sti.ufcg.edu.br:8080/jspui/handle/riufcg/2611</t>
  </si>
  <si>
    <t>CUNHA, M. H. da Cunha. Composição química e atividade biológica do extrato hidroalcoolico de própolis preta. 2018. 47 f. Dissertação (Mestrado Profissional em Sistemas Agroindustriais) - Programa de Pós-Graduação em Sistemas Agroindustriais, Centro de Ciências e Tecnologia Agroalimentar, Universidade Federal de Campina Grande, Pombal, Paraíba, Brasil, 2018.</t>
  </si>
  <si>
    <t>SOUSA, Ubiracy Mendes de.</t>
  </si>
  <si>
    <t>http://lattes.cnpq.br/6002605237550115</t>
  </si>
  <si>
    <t>WANDERLEY, Paulo Alves.||DANTAS, Jussara Silva.</t>
  </si>
  <si>
    <t>http://lattes.cnpq.br/2518127119609479||http://lattes.cnpq.br/3581069049274613</t>
  </si>
  <si>
    <t>MARACAJÁ, Patrício Borges.||JAPIASSÚ, André.||Não informado pela instituição||Não informado pela instituição||Não informado pela instituição</t>
  </si>
  <si>
    <t>Utilização de óleo essencial de alfavaca no controle de aphis craccivora.</t>
  </si>
  <si>
    <t>Agronomia.||Ciência e Tecnologia de Alimentos.</t>
  </si>
  <si>
    <t>Óleo essencial||Essential oil||Inseticida||Insecticide||Agricultura limpa||Clean Agriculture||Pulgão preto||Black aphid</t>
  </si>
  <si>
    <t>Recentemente é nítida a procura por encontrar alternativas de combater a grande quantidade de pragas na agricultura. Com a utilização de produtos de forma irracional pode provocar: poluição ambiental e a elevação dos custos de produção. Os pulgões ou afídeos que atacam plantas são insetos que ao se alimentarem ocasionam danos diretos, devido à sucção da seiva, e danos indiretos, pela transmissão de doenças e pela injeção de toxinas. Os óleos essenciais de plantas aromáticas e medicinais com propriedades inseticidas, fungicidas e bactericidas conduzem a caminhos promissores e como resultado final uma agricultura “limpa”, livre dos agrotóxicos. Com o intuito de contribuir para a geração de conhecimentos sobre a ação dos óleos essenciais nos insetos praga, objetivou-se com este trabalho estudar a eficiência do óleo essencial de alfavaca (Ocimum gratissimum) no controle do pulgão preto (Aphis craccivora). O experimento foi realizado no Laboratório de Entomologia e Apicultura no Instituto Federal de Educação, Ciência e Tecnologia da Paraíba, Campus Sousa. O delineamento foi inteiramente casualizado e composto por quatro tratamentos: T0 água + 0,5% de detergente neutro (testemunha); T1 0,5% de óleo essencial + 0,5% de detergente neutro “diluídos em água”; T2 1% de óleo essencial + 0,5% de detergente neutro; T3 2% de óleo essencial + 0,5% de detergente neutro. Foram feitas dez repetições para cada tratamento, cada repetição constou de dez insetos. A primeira análise da mortalidade dos insetos foi feita vinte e quatro horas após a aplicação do óleo essencial de alfavaca e a segunda com quarenta e oito horas. Todos os tratamentos apresentaram percentuais de mortalidade significativas dos insetos pelo teste de Tukey. Com a concentração de 0,5% do óleo essencial de alfavaca constatou-se ser suficiente para causar a mortalidade dos pulgões em percentual médio de 90%, tornando-se preferencial o seu uso já que não houve diferença significativa pelo teste F da ANAVA entre esta e a maior concentração, com isso reduzindo os custos de aplicação do produto com alta eficácia.</t>
  </si>
  <si>
    <t>http://dspace.sti.ufcg.edu.br:8080/jspui/handle/riufcg/3214</t>
  </si>
  <si>
    <t>SOUSA, Ubiracy Mendes de. Utilização de óleo essencial de alfavaca no controle de aphis craccivora. 2018. 38 f. Dissertação (Mestrado Profissional em Sistemas Agroindustriais) - Programa de Pós-Graduação em Sistemas Agroindustriais, Centro de Ciências e Tecnologia Agroalimentar, Universidade Federal de Campina Grande, Pombal, Paraíba, Brasil, 2018.</t>
  </si>
  <si>
    <t>Porto, Ricardo Lafayette Stockler Macintyre da Silva</t>
  </si>
  <si>
    <t>Lowenkron, Alexandre||Aragão, César Santiago Lima de||Não informado pela instituição</t>
  </si>
  <si>
    <t>Utilização do modelo de Black-Litterman para gestão de hedge funds do Brasil</t>
  </si>
  <si>
    <t>Black-Litterman||Markowitz||FOCUS||Hedge funds||Fundos multimercados</t>
  </si>
  <si>
    <t>The Black-Litterman model calculates the expected market returns as a combination of a set of investor views and a neutral reference point. The model uses Bayesian approach to blend both sources of information. The results from the Black-Litterman model, in contrast to the traditional approach, are quite intuitive, stable and consistent with the investors views. The purpose of this thesis is to provide a detailed analysis of each component of the Black-Litterman model and verify if the use of the Black-Litterman model, introducing the views of the market based on the Central Bank report, FOCUS, outperforms brasilians Hegde Funds.</t>
  </si>
  <si>
    <t>http://hdl.handle.net/10438/6965</t>
  </si>
  <si>
    <t>PORTO, Ricardo Lafayette Stockler Macintyre da Silva. Utilização do modelo de Black-Litterman para gestão de hedge funds do Brasil. Dissertação (Mestrado em Finanças e Economia Empresarial) - Escola de Pós-Graduação em Economia, Fundação Getúlio Vargas - FGV, Rio de Janeiro, 2010.</t>
  </si>
  <si>
    <t>Goto, Rodrigo Minoru Martinho</t>
  </si>
  <si>
    <t>Pinto, Afonso de Campos||Não informado pela instituição</t>
  </si>
  <si>
    <t>Variação temporal da volatilidade e precificação de derivativos</t>
  </si>
  <si>
    <t>Equação de Black-Scholes||Precificação de derivativos||Heterocedasticidade||Análise funcional||Teoria de semigrupos</t>
  </si>
  <si>
    <t>This work brings out an approach to the study of structured robustness for the BlackScholes model that allows for not only accounting for the uncertainties on the determination of the parameters involved (volatility σ and risk-free rate of interest r) as well as for simplifying hypotheses such as the assumption that σ is time-invariant (in disregard of the heterocedasticity that is proper to the process). The originality of this approach comes from formulating the equation of Black-Scholes as an abstract ordinary differential equation and transfer to the context of linear operators in infinite dimensional normed spaces some techniques of structured perturbations on finite dimensional deterministic systems. These uncertainties on the model are formulated as being a time-varying additive pertubation applied to the coefficients of the Black-Scholes equation, each one separately or all at once, in order to obtain a quantification of robustness. Such quantification is done by means of a measure of robustness by establishing an upper bound for the 'magnitude' (ultimately, the norm) of the difference from the actual precification of the derivative and the theoretical precification given by the model since the norm of the perturbation does not exceed this measure. At the end or this work, this result is applied to establishing such measure of robustness in the case of the temporal variation of volatility for an European call option.</t>
  </si>
  <si>
    <t>http://hdl.handle.net/10438/17036</t>
  </si>
  <si>
    <t>GOTO, Rodrigo Minoru Martinho. Variação temporal da volatilidade e precificação de derivativos. Dissertação (Mestrado Profissional em Finanças e Economia) - FGV - Fundação Getúlio Vargas, São Paulo, 2016.</t>
  </si>
  <si>
    <t>Teixeira, Fernando Ormonde</t>
  </si>
  <si>
    <t>Cruz Cancino, Hugo Alexander de la||Não informado pela instituição</t>
  </si>
  <si>
    <t>On the numerical methods for the Heston model</t>
  </si>
  <si>
    <t>Heston||Stochastic||Volatility||Black-Scholes||European call||R</t>
  </si>
  <si>
    <t>In this thesis we revisit numerical methods for the simulation of the Heston model’sEuropean call. Specifically, we study the Euler, the Kahl-Jackel an two versions of theexact algorithm schemes. To perform this task, firstly we present a literature reviewwhich brings stochastic calculus, the Black-Scholes (BS) model and its limitations,the stochastic volatility methods and why they resolve the issues of the BS model,and the peculiarities of the numerical methods. We provide recommendations whenwe acknowledge that the reader might need more specifics and might need to divedeeper into a given topic. We introduce the methods aforementioned providing all ourimplementations in R language within a package.</t>
  </si>
  <si>
    <t>http://hdl.handle.net/10438/19486</t>
  </si>
  <si>
    <t>Lang, Michele Cristina</t>
  </si>
  <si>
    <t>http://buscatextual.cnpq.br/buscatextual/visualizacv.do?id=K4273121E6</t>
  </si>
  <si>
    <t>Costa, Neumárcio Vilanova da||Não informado pela instituição</t>
  </si>
  <si>
    <t>http://buscatextual.cnpq.br/buscatextual/visualizacv.do?id=K4762104D2||Não informado pela instituição</t>
  </si>
  <si>
    <t>Olinik, Jean Ricardo||Koslowski, Luiz||Não informado pela instituição||Não informado pela instituição||Não informado pela instituição</t>
  </si>
  <si>
    <t>Período anterior a interferência das plantas daninhas na cultura da cenoura com e sem mulch de palha de aveia preta</t>
  </si>
  <si>
    <t>Programa de Pós-Graduação em Agronomia</t>
  </si>
  <si>
    <t>CNPQ::CIENCIAS AGRARIAS::AGRONOMIA</t>
  </si>
  <si>
    <t>Daucus carota L||Mulch||Palha de aveia preta||Matocompetição||Daucus carota L.||Mulch||Black oat straw||Matocompetition</t>
  </si>
  <si>
    <t>A cenoura (Daucus carota L), destaca-se entre as hortaliças produzidas na região centro-oriental do Paraná, no entanto, a interferência de plantas daninhas representa um dos fatores de maior impacto na redução da produtividade da cultura. Por tanto, o objetivo deste trabalho foi determinar o período anterior a interferência (PAI) para cenoura Alvorada cultivada com e sem mulch de aveia preta sob o solo. O experimento foi instalado na Fazenda Escola Capão da Onça, na primavera de 2016, com delineamento de blocos ao acaso em esquema fatorial 2X5 com 5 repetições. O primeiro fator consistiu de cobertura de solo com mulch (10 t ha-1 de palha de aveia preta) e sem mulch, já o segundo fator correspondeu a cinco períodos de convivência das plantas daninhas com a cultura (0, 15, 30, 60 e 110 dias após a emergência). No experimento foram identificadas 10 espécies de plantas daninhas pertencentes à 7 famílias botânicas em que as principais foram a Euphorbia heterophylla, Galinsoga ciliata, Eragrotis pilosa, Rhaphanus raphanistrum e Braquiaria plantaginea. O diâmetro das raízes de cenoura tanto nas parcelas com mulch quanto sem mulch reduziu exponencialmente ao longo dos períodos com convivência com o mato, observando-se perdas de até 68,51% e 74,57% em relação ás testemunhas nos canteiros com mulch e sem mulch respectivamente. O comprimento das raízes de cenoura tanto nas parcelas com mulch quanto sem mulch reduziu linearmente ao longo dos períodos com convivência com o mato, observando-se perdas de até 65,91% e 81,5% em relação ás testemunhas nos canteiros com mulch e sem mulch respectivamente. A extração de todos os macronutrientes avaliados (N, P, K e S) foram influenciados negativamente pela convivência com as plantas daninhas. Os maiores níveis de convivência com as plantas daninhas proporciou menor acúmulo de nitrogênio, fósforo, potássio e enxofre na parte aérea e raízes das plantas de cenoura. O teor de nutriente mais afetado pela interferência da matocompetição foi do K, na parte aérea observou-se perdas de até 64,69% e 68,11% em relação ás testemunhas capinadas nos canteiros com mulch e sem mulch respectivamente e perdas na raiz de até 68,68% e 61,52% em relação a testemunhas capinadas nos canteiros com mulch e sem mulch respectivamente. A utilização do mulch foi eficiente para elevar os teores de K na parte aérea em 13,02% nas testemunhas capinadas em relação as testemunhas capinadas em canteiros sem mulch, assim como, durante todos os períodos de convivência. Essa tendência segue para os demais nutrientes e observou-se que pequenas reduções nos teores dos nutrientes na planta afetam muito a produtividade já nos primeiros 15 (DAE). O crescimento das plantas de cenoura foi influenciado negativamente com a interferência de plantas daninhas, principalmente no início de desenvolvimento após os 15 (DAE), período em que se inicia a maior diferença na velocidade de crescimento (TCA) entre as testemunhas capinadas e em convivência com as plantas daninhas. A maior TCA foi observada nas testemunhas capinadas nos canteiros com mulch e redução de 19,80% nas testemunhas capinadas sem mulch em relação a testemunha capinada com mulch, no entanto, nas plantas em convivência com as plantas daninhas a TCA não evoluiu ao longo dos períodos de convivência com o mato. A taxa de crescimento relativo (TCR) reduziu exponencialmente após os 30 (DAE) para todos os tratamentos. Os maiores valores observados foram nas testemunhas nos canteiros com mulch e redução de 8% nas testemunhas capinadas sem mulch e nas plantas em convivência 12%, 20% em canteiros com mulch e sem mulch respectivamente em relação a testemunha capinada com mulch. A taxa de assimilação líquida (TAL) foi maior nas testemunhas capinadas com mulch com redução de 30,23% nas testemunhas capinadas sem mulch e nas plantas em convivência 34,11%, 53,49% em canteiros com mulch e sem mulch respectivamente. Na razão massa de raiz (RPR) as testemunhas capinadas em canteiros com mulch obtiveram maior razão com 0,6 (g -1) ou 60 % da massa seca em raiz, com redução de 3,3% nas testemunhas capinadas em canteiros sem mulch; 10% nas plantas em convivência com as plantas daninhas em canteiros com mulch e 15% nas plantas em convivência em canteiros sem mulch em relação as testemunhas capinadas com mulch. A perda na produtividade de raízes totais foi de 97,67% no cultivo sem mulch e 94,51% no cultivo com mulch. O período anterior a interferência foi de 3 e 4 (DAE) considerando a produtividade total para as cultivos com e sem mulch respectivamente, e 3 e 3 (DAE) considerando a produtividade comercial para as cultivos com e sem mulch respectivamente.</t>
  </si>
  <si>
    <t>http://tede2.uepg.br/jspui/handle/prefix/2609</t>
  </si>
  <si>
    <t>Valério, Taynara Pacheco</t>
  </si>
  <si>
    <t>Godoy, Eliane Dalva||Não informado pela instituição</t>
  </si>
  <si>
    <t>Alberti, Aline||Barros, Beatriz Cervejeira Bolanho||Não informado pela instituição||Não informado pela instituição||Não informado pela instituição</t>
  </si>
  <si>
    <t>Utilização de resíduos lignocelulósicos de palmito pupunha (Bactris gasipaes) para o cultivo de cogumelo (Pleurotus ostreatus)</t>
  </si>
  <si>
    <t>Departamento de Engenharia de Alimentos</t>
  </si>
  <si>
    <t>Programa de Pós-Graduação em Ciência e Tecnologia de Alimentos</t>
  </si>
  <si>
    <t>CNPQ::CIENCIAS AGRARIAS::CIENCIA E TECNOLOGIA DE ALIMENTOS</t>
  </si>
  <si>
    <t>Shimeji preto||Bioconversão||Valor nutricional||Compostos bioativos||Black shimeji||Bioconversion||Nutritional value||Bioactive compounds</t>
  </si>
  <si>
    <t>Os fungos do gênero Pleurotus spp. produzem enzimas que degradam material lignocelulósico, podendo ser utilizadas na bioconversão de resíduos agroindustriais em corpos de frutificação (cogumelos). Durante o processamento de palmito pupunha, cerca de 80% do caule utilizado na produção de conservas torna-se resíduo. O objetivo deste trabalho foi desenvolver uma formulação de substrato para produção de Pleurotus ostreatus (shimeji) utilizando resíduos do processamento de palmito pupunha, e, na melhor condição estabelecida, caracterizar o cogumelo em comparação com produtos similares. No capítulo 1, foi realizado um planejamento Composto Central Rotacional utilizando as variáveis independentes relação C:N (variada de acordo com proporção entre bainha foliar e casca do palmito pupunha) e a umidade do substrato, sendo o rendimento de produção dos cogumelos a variável dependente. Foi realizado cultivo em meio com serragem e farelo de trigo (C:N de 70 e umidade de 54%) como padrão de rendimento. A condição de C:N de 69,14 e umidade de 86,2% foi validada (rendimento de 24,47%) e utilizada para levantar os custos de produção de shimeji baseado na produção mensal de uma unidade processadora de palmito pupunha. Com a estimativa dos custos operacionais de produção, conclui-se que o produtor pode gerar uma renda mensal aproximada de R$43.595,00, a partir da produção de 1,8 toneladas de cogumelos. No capítulo 2, amostras de P. ostreatus cultivadas na condição de maior rendimento, foram comparadas com a amostra cultivada em meio padrão e amostras comerciais de P. ostreatus e de Agaricus bisporus (champignon) quanto à composição proximal e teor de compostos fenólicos pelo método com reagente Folin-Ciocalteu. Foi realizado um Planejamento Composto Central variando a concentração de etanol e tempo de extração. Os extratos que apresentaram maior teor de compostos fenólicos foram avaliados quanto à atividade antioxidante pelo método do radical ABTS+ e FRAP e submetidos à análise cromatográfica para identificação e quantificação dos compostos fenólicos. Quanto à composição proximal, as amostras de shimeji apresentaram maior teor de fibras alimentares em relação ao champignon, menor teor de lipídios e cinzas. O maior teor de proteínas foi obtido na amostra de shimeji comercial (28,44%), seguido do champignon (19,76%), shimeji cultivado na serragem (16,25%) e nos resíduos de palmito (16,09%). O teor de compostos fenólicos variou de 1,29 a 2,57 mg AGE/g de amostra e 2,66 a 3,60 mg AGE/g de amostra para os extratos de P. ostreatus e A. bisporus, respectivamente. A melhor condição de extração dos compostos fenólicos para P. ostreatus foi com concentração de etanol a 29,4% e tempo de extração de 38,8 min e para a amostra de A. bisporus foi com 29,4% de etanol e tempo de extração de 81,2 min. Com relação à atividade antioxidante, o extrato de A. bisporus apresentou a maior atividade, seguido do P. ostreatus cultivado nos resíduos de palmito, comercial e em meio padrão. O teor de compostos fenólicos dos extratos foi diretamente proporcional às atividades antioxidantes das amostras. Em relação à análise cromatográfica, foram identificados os ácidos gálico, vanílico, trans-cinâmico, ferúlico e cumárico nos extratos das quatro amostras de cogumelos analisadas, sendo que o ácido gálico apresentou correlação positiva com os métodos antioxidantes ABTS e FRAP e o ácido vanílico apresentou correlação positiva com o método ABTS.</t>
  </si>
  <si>
    <t>http://tede2.uepg.br/jspui/handle/prefix/3475</t>
  </si>
  <si>
    <t>VALÉRIO, Taynara Pacheco. Utilização de resíduos lignocelulósicos de palmito pupunha (Bactris gasipaes) para o cultivo de cogumelo (Pleurotus ostreatus). 2021. Dissertação (Mestrado em Ciências e Tecnologia de Alimentos) - Universidade Estadual de Ponta Grossa, Ponta Grossa, 2021.</t>
  </si>
  <si>
    <t>SEBIM, J. P. M.</t>
  </si>
  <si>
    <t>Adubação com NPK em cultivares triploides e tetraploides de bananeira.</t>
  </si>
  <si>
    <t>Prácticas de cultivo vegetal||Fertilizantes NPK||Ensayos de variedades||Resistencia a la enfermedad||Sikatoka negra||Colônia Boa Sorte||Ramal Aldeia||Senador Guiomard (AC)||Acre||Amazônia Ocidental||Western Amazon||Amazonia Occidental||Banana||Musa sp||Pratica Cultural||Adubação||Npk||Comportamento de Variedade||Resistência||Doença Fúngica||Sigatoka Negra||Mycosphaerella Fijiensis||Plant cultural practices||NPK fertilizers||Variety trials||Disease resistance||Fungal diseases of plants||Black Sigatoka</t>
  </si>
  <si>
    <t>A banana é uma fruta de importância mundial, sendo a base alimentar de inúmeras famílias. O objetivo deste trabalho foi avaliar o desempenho agronômico de cultivares triploides e tetraploides de bananeira e a severidade de sigatoka-negra em função da adubação com NPK. O experimento foi conduzido em delineamento em blocos casualizados, em faixas, com cinco doses de NPK (0%, 50%, 100%, 150% e 200% da dose recomendada de NPK, tendo como dose de referência a adubação padrão para bananeira, que corresponde a dose de 100%), e seis cultivares (BRS Japira, BRS Princesa, BRS Thap Maeo, BRS Pacoua, Prata Anã e Prata Comum), com quatro repetições, e 3 plantas por repetição. Verificada a diferença entre os tratamentos, as médias foram comparadas pelo teste de Tukey no caso de tratamentos qualitativos (cultivares), e regressão para os tratamentos quantitativos (doses de NPK). Com relação às interações triplas entre a cultivar, dose de NPK e tempo, na fase de crescimento vegetativo, foi realizado análise de regressão de forma isolada para cada cultivar. Doses superiores a 125% e 115,91%, que correspondem a 569-300-1288 kg ha-1 ano -1 de NPK e 527-278-1194 kg ha-1 ano -1 de NPK, promoveram redução da severidade de sigatoka-negra em cultivares de Prata Comum e BRS Pacoua, respectivamente. O ciclo da cultivar BRS Pacoua foi menor na dose de 119,15%, que corresponde a 542-286-1227 kg ha-1 ano -1 de NPK. A relação SS/AT da cultivar BRS Thap Maeo é menor com aplicação da dose de 120%, que corresponde a 546-288-1236 kg ha-1 ano-1 de NPK. A dose de 127,59%, que corresponde a 581- 306-1314 kg ha -1 ano-1 de NPK, respectivamente, promove a máxima produtividade da cultivar. Prata Comum, 13,98 t ha-1.</t>
  </si>
  <si>
    <t>2023.||http://www.alice.cnptia.embrapa.br/alice/handle/doc/1157450</t>
  </si>
  <si>
    <t>Santos, Ana Paula Medeiros Teixeira dos</t>
  </si>
  <si>
    <t>http://lattes.cnpq.br/7328516470312038</t>
  </si>
  <si>
    <t>Santos, Marinês Ribeiro dos||Não informado pela instituição</t>
  </si>
  <si>
    <t>http://lattes.cnpq.br/2575114413225868||Não informado pela instituição</t>
  </si>
  <si>
    <t>Queluz, Gilson Leandro||Borba, Carolina dos Anjos||Mattos, Ivanilde Guedes de||Santos, Marinês Ribeiro dos||Não informado pela instituição</t>
  </si>
  <si>
    <t>Tranças, turbantes e empoderamento de mulheres negras: artefatos de moda como tecnologias de gênero e raça no evento Afro Chic (Curitiba-PR)</t>
  </si>
  <si>
    <t>CNPQ::OUTROS::ESTUDOS SOCIAIS</t>
  </si>
  <si>
    <t>Negras||Mulheres - Condições sociais||Identidade de gênero||Negros - Identidade racial||Cabelo||Penteados afro||Turbantes||Moda - Estilo||Cultura material||Cultura afro-brasileira||Tecnologia - Aspectos sociais||Tecnologia||Women, Black||Women - Social conditions||Gender identity||Afro-Americans - Race identity||Hair||Hairdressing of Afro-Americans||Turbans||Fashion design||Material culture||Technology - Social aspects||Technology</t>
  </si>
  <si>
    <t>Esta dissertação discute as articulações entre gênero, raça e cultura material na construção dos corpos de mulheres negras que passam pelo processo de transição capilar. A pesquisa está centrada no evento Afro Chic, que acontece em Curitiba e promove ações afirmativas relacionadas ao cabelo crespo e empoderamento de mulheres negras. Percebo esse evento como uma das estratégias da Geração Tombamento, movimento cultural que utiliza a moda e a estética como ferramentas políticas para desconstrução de estereótipos de raça e gênero. A partir de uma análise dos processos históricos ligados à ideologia de branqueamento no Brasil, busco compreender as rejeições e resistências a estética negra no país. Neste evento, me interessam principalmente as oficinas de tranças e turbantes, que ensinam essas técnicas e articulam seu uso à ligação com a cultura afro-brasileira, incentivando um olhar para a diversidade e para o corpo como um todo que é construído por diversos elementos, incluindo a cultura material. A pesquisa é de caráter qualitativo, tendo sido realizada observação participativa na segunda edição do evento, com registro em diário de campo e entrevistas com as facilitadoras das oficinas, com base no método de história oral e história de vida. A partir da teoria de cultura material e dos estudos de interseccionalidade, entendo tranças e turbantes como artefatos de moda e busco compreender como participam do processo de empoderamento de mulheres negras que passam pela transição capilar. Estes artefatos também constroem e desconstroem, marcam gênero e raça nos corpos e, deste modo, argumento que o uso de tranças e turbantes no processo de transição capilar é uma das propostas de “desbranqueamento” dos padrões estéticos no Brasil e estratégia de resistência ao racismo.</t>
  </si>
  <si>
    <t>http://repositorio.utfpr.edu.br/jspui/handle/1/2712</t>
  </si>
  <si>
    <t>SANTOS, Ana Paula Medeiros Teixeira dos. Tranças, turbantes e empoderamento de mulheres negras: artefatos de moda como tecnologias de gênero e raça no evento Afro Chic (Curitiba-PR) 2017. 146 f. Dissertação (Mestrado em Tecnologia e Sociedade) – Universidade Tecnológica Federal do Paraná, Curitiba, 2017.</t>
  </si>
  <si>
    <t>Souza, Lorena Faria de</t>
  </si>
  <si>
    <t>http://buscatextual.cnpq.br/buscatextual/visualizacv.do?id=K4389470E8</t>
  </si>
  <si>
    <t>Gama-Khalil, Marisa Martins||Não informado pela instituição</t>
  </si>
  <si>
    <t>http://buscatextual.cnpq.br/buscatextual/visualizacv.do?id=K4767829E0||Não informado pela instituição</t>
  </si>
  <si>
    <t>Gregorin Filho, José Nicolau||Vianna, Cíntia Camargo||Não informado pela instituição||Não informado pela instituição||Não informado pela instituição</t>
  </si>
  <si>
    <t>http://buscatextual.cnpq.br/buscatextual/visualizacv.do?id=K4703945U7||http://buscatextual.cnpq.br/buscatextual/visualizacv.do?id=K4760317T3||Não informado pela instituição||Não informado pela instituição||Não informado pela instituição</t>
  </si>
  <si>
    <t>Literatura negra e indígena no letramento literário: um estudo sobre a identidade leitora de alunos do ensino fundamental II</t>
  </si>
  <si>
    <t>Programa de Pós-graduação em Letras (Mestrado Profissional)</t>
  </si>
  <si>
    <t>Literatura||Livros e leitura||Literatura indígena||Literatura brasileira - Escritores negros||Literaturas negra e indígena||Letramento literário||Identidade leitora||Lei 10.639/03||Lei 11.645/08||Black and indigenous literatures||Literary literacy||Reader identity||Law 10.639/03||Law 11.645/08</t>
  </si>
  <si>
    <t>Esta pesquisa apresenta um estudo investigativo sobre a questão da identidade leitora de estudantes do Ensino Fundamental II, por meio da aplicação de uma proposta de letramento literário envolvendo as literaturas negra e indígena, realizada com alunos do 7° ano da Escola Estadual Segismundo Pereira, em Uberlândia (MG). O objetivo principal deste estudo foi investigar como (ou se) as temáticas pertinentes às leis federais 10.639/03 e 11.645/08 vinham sendo trabalhadas nas aulas de literatura da escola analisada, a fim de proporcionar aos estudantes o conhecimento das identidades e alteridades que constituem os povos negro e indígena, através de experiências de leitura literária, capazes de intervir na ressignificação da própria identidade dos alunos envolvidos na pesquisa. Para tanto, inicialmente, realizou-se um estudo teórico sobre a representação histórica do negro e do indígena na literatura infantil e juvenil desde o final do século XIX até os dias atuais, e sobre a formação da identidade por meio da leitura literária, além de ser realizada a análise de documentos oficiais pertinentes ao ensino de literatura como um todo e particularmente em relação à escola pesquisada, tais como os Parâmetros Curriculares Nacionais (BRASIL, 1998), o Projeto Político-Pedagógico e o livro didático de Língua Portuguesa adotados na instituição, considerando o respeito desses materiais às temáticas étnico-raciais. Após essa etapa, foi desenvolvida uma proposta de intervenção pedagógica utilizando a metodologia do letramento literário, com escopo na leitura de histórias africanas e indígenas, a fim de criar condições para o acontecimento das práticas de leitura literária entre os estudantes de Ensino Fundamental e procurando desmistificar alguns preconceitos dos educandos em relação às temáticas da África e do índio. Dentre os métodos de coleta de dados, foram utilizados questionários, entrevistas grupais orais e diários reflexivos de leitura, seguindo os postulados de Rouxel (2012). O aporte teórico que subsidiou as análises e a proposta de intervenção pautou-se, principalmente, nos preceitos sobre letramento literário de Cosson (2012), nas considerações sobre o racismo na escola de Munanga (2005), nos ensaios sobre literatura e humanização de Candido (2011), nos estudos sobre literaturas infantil e juvenil de Gregorin Filho (2007; 2011) e, ainda, nas análises de outros autores sobre a temática étnico-racial, tais como Graça Graúna (2013), Zilá Bernd (1988; 1992; 2011) e Janice Thiél (2013; 2014). Após as análises e proposta de intervenção, concluiu-se que, mesmo depois de mais de uma década de promulgação da Lei 10.639/03 e de sete anos da promulgação da Lei 11.645/08, ainda há uma sub-representação dos negros e dos índios nos materiais didáticos, bem como ainda percebe-se uma visão estereotipada desses grupos na escola e no imaginário dos educandos. Esta pesquisa pretende contribuir para reflexões que visem a revisitar essas concepções, oferecendo subsídios a profissionais que queiram desenvolver as temáticas étnico-raciais em sala de aula, procurando valorizar a literatura enquanto meio de humanização capaz de ser, além de uma fonte de prazer estético, um caminho para a conscientização dos sujeitos.</t>
  </si>
  <si>
    <t>https://repositorio.ufu.br/handle/123456789/19553</t>
  </si>
  <si>
    <t>SOUZA, Lorena Faria de. Literatura negra e indígena no letramento literário: um estudo sobre a identidade leitora de alunos do ensino fundamental II. 2015. 151 f. Dissertação (Mestrado em Letras) - Universidade Federal de Uberlândia, Uberlândia, 2015. Disponível em: https://doi.org/10.14393/ufu.di.2015.402</t>
  </si>
  <si>
    <t>Flores, Priscilla Ferreira||Cilafloresbsb@yahoo.com.br</t>
  </si>
  <si>
    <t>http://lattes.cnpq.br/1299376838543309</t>
  </si>
  <si>
    <t>Souza, Roberto Acízelo Quelha de||Não informado pela instituição</t>
  </si>
  <si>
    <t>http://lattes.cnpq.br/4158681002482304||Não informado pela instituição</t>
  </si>
  <si>
    <t>Jacob, Lívia Penedo||Ji, Renan||Não informado pela instituição||Não informado pela instituição||Não informado pela instituição</t>
  </si>
  <si>
    <t>http://lattes.cnpq.br/2551535779649028||http://lattes.cnpq.br/2910416457015153||Não informado pela instituição||Não informado pela instituição||Não informado pela instituição</t>
  </si>
  <si>
    <t>A memória em Carolina Maria de Jesus e Maya Angelou: Quarto de despejo: diário de uma favelada, e I know why the caged bird sings</t>
  </si>
  <si>
    <t>Brasil||Estados Unidos||Escritoras negras - século XX||Jesus, Carolina Maria de, 1914–1977 – Crítica e interpretação||Jesus, Carolina Maria de, 1914–1977. Quarto de despejo||Angelou, Maya, 1928–2014 – Crítica e interpretação||Angelou, Maya, 1928–2014. I know why the caged bird sings||Escritoras negras||Memória na literatura||Identidade social na literatura</t>
  </si>
  <si>
    <t>Brazil||United States||Black writers - twenth century</t>
  </si>
  <si>
    <t>The research aims to comparatively analyze the novels Quarto de despejo: diário de uma favelada, by Carolina Maria de Jesus, and I Know Why the Caged Bird Sings, by Maya Angelou. In the mentioned works, the role of individual and social memory is particularly considered, based on theoretical concepts provided by cultural studies. The analysis also explores the alignment of these novels with identity issues, as well takes into account the notions of Afro-Brazilian and Afro-American Literature</t>
  </si>
  <si>
    <t>http://www.bdtd.uerj.br/handle/1/21013</t>
  </si>
  <si>
    <t>FLORES, Priscilla Ferreira. A memória em Carolina de Jesus e Maya Angelou: Quarto de despejo: diário de uma favelada e I know why the caged bird sings. 2023. 73 f. Dissertação (Mestrado em Letras) – Instituto de Letras, Universidade do Estado do Rio de Janeiro, Rio de Janeiro, 2023.</t>
  </si>
  <si>
    <t>Silva, Luciane dos Santos</t>
  </si>
  <si>
    <t>http://lattes.cnpq.br/5663741034807149</t>
  </si>
  <si>
    <t>Fontes, Maria Helena Sansão||Não informado pela instituição</t>
  </si>
  <si>
    <t>http://buscatextual.cnpq.br/buscatextual/visualizacv.do?id=K4782875E2||Não informado pela instituição</t>
  </si>
  <si>
    <t>Silva, Tatiana Pequeno da||Amorim, Claudia Maria de Souza||Não informado pela instituição||Não informado pela instituição||Não informado pela instituição</t>
  </si>
  <si>
    <t>http://lattes.cnpq.br/8481521117096559||http://lattes.cnpq.br/9132179645460003||Não informado pela instituição||Não informado pela instituição||Não informado pela instituição</t>
  </si>
  <si>
    <t>A memória como estratégia para criação de novas subjetividades, nas narrativas: Quarto de despejo: diário de uma favelada de Carolina Maria de Jesus e A louca de Serrano de Bernardina Salústio</t>
  </si>
  <si>
    <t>Memória||Estratégia||Subjetividade||Escrita negra de autoria feminina||Brasil||Cabo Verde||Memória na literatura||Escritoras negras||Estratégia (Filosofia)||Subjetividade na literatura||Literatura cabo-verdiana História e crítica||Literatura brasileira História e crítica||Jesus, Carolina Maria de, 1914-1977. Quarto de despejo: diário de uma favelada||Salústio, Dina. A louca de Serrano</t>
  </si>
  <si>
    <t>Memory||Strategy||Subjectivity||Black writing female authors</t>
  </si>
  <si>
    <t>Throughout Brazilian literary tradition and Cape Verde, the story of the black character / mestizo and female authors writing was formulaic, silenced and obliterated. Two writers were forerunners in the inauguration of writing black female authors / mestizo and presentation of new genres in their respective countries: Carolina Maria de Jesus with his diary and Bernardina Salústio with a long narrative, a novel. Room Eviction: Diary of a shantytown of Carolina Maria de Jesus and The Madwoman of Serrano Bernardina Salústio are narratives woven by memorialistic bias. The theme of the tessitura is centered on female characters, outlined as subjects that are constructed throughout their life trajectories, imbricated in the trajectories of their countries - Brazil and Cape Verde. Are subject off-center and moved in search of an identity, fragile and strong women through the vicissitudes and daily clashes, use memory as a strategy to build new forms of experiences and strengths to continue their walks, their paths through life.</t>
  </si>
  <si>
    <t>http://www.bdtd.uerj.br/handle/1/6900</t>
  </si>
  <si>
    <t>SILVA, Luciane dos Santos. A memória como estratégia para criação de novas subjetividades, nas narrativas: Quarto de despejo: diário de uma favelada de Carolina Maria de Jesus e A louca de Serrano de Bernardina Salústio. 2016. 79 f. Dissertação (Mestrado em Literaturas de Língua Inglesa; Literatura Brasileira; Literatura Portuguesa; Língua Portuguesa; Ling) - Universidade do Estado do Rio de Janeiro, Rio de Janeiro, 2016.</t>
  </si>
  <si>
    <t>Rodrigues, Felipe Fanuel Xavier</t>
  </si>
  <si>
    <t>http://lattes.cnpq.br/7240690456759444</t>
  </si>
  <si>
    <t>Harris, Leila Assumpção||Montez, Luiz Barros||Silva, Luciane Nunes da||Motta, Marcus Alexandre||Não informado pela instituição</t>
  </si>
  <si>
    <t>http://lattes.cnpq.br/5485734734645689||http://lattes.cnpq.br/8594082791155756||http://lattes.cnpq.br/1458197678828316||http://buscatextual.cnpq.br/buscatextual/visualizacv.do?id=N147922||Não informado pela instituição</t>
  </si>
  <si>
    <t>De Stamps ao Recôncavo: encruzilhada de narrativas afrodescendentes traduzidas em literatura contemporânea</t>
  </si>
  <si>
    <t>Literatura afro-americana||Literatura afro-brasileira||Religião||Subjetividade negra||Literatura comparada Brasileira e americana||Literatura comparada Americana e brasileira||Escritoras negrasl||Cultura na literatura||Negros na literatura||Angelou, Maya, 1928-2014 Crítica e interpretação||Yemonjá, Mãe Beata de, 1931- - Crítica e interpretação</t>
  </si>
  <si>
    <t>African-American literature||Afro-Brazilian literature||Religion||Black subjectivity</t>
  </si>
  <si>
    <t>This dissertation investigates the literary production of US author Maya Angelou (1928-2014) and Brazilian writer Mãe Beata de Yemonjá (1931-). By regarding the similarities and differences between these black women, this research postulates the possibility to translate into critical reading texts and contexts which culturally coincide and differ from each other, especially when their materiality is in the form of black literature. Although the ancestrality of both women has roots in Africa, the specificity of their reality requires consideration, which is why local cultural forms are compared with due regard to their own history. We study images, myths and traditions present in their narratives, which are used as armament for survival and cultural resistance and allow them to overcome the limits imposed on their black subjectivity. Thus, this doctoral work relates writings which had not been compared yet, broadening the understanding of the comparative scope of contemporary literature.</t>
  </si>
  <si>
    <t>http://www.bdtd.uerj.br/handle/1/6163</t>
  </si>
  <si>
    <t>RODRIGUES, Felipe Fanuel Xavier. De Stamps ao Recôncavo: encruzilhada de narrativas afrodescendentes traduzidas em literatura contemporânea. 2016. 255 f. Tese (Doutorado em Literaturas de Língua Inglesa; Literatura Brasileira; Literatura Portuguesa; Língua Portuguesa; Ling) - Universidade do Estado do Rio de Janeiro, Rio de Janeiro, 2016.</t>
  </si>
  <si>
    <t>Farias, Adriana Merly</t>
  </si>
  <si>
    <t>http://lattes.cnpq.br/5744538130065887</t>
  </si>
  <si>
    <t>Rocque, Lucia Rodriguez de La||Rocha, Luiz Carlos Moreira da||Não informado pela instituição||Não informado pela instituição||Não informado pela instituição</t>
  </si>
  <si>
    <t>http://lattes.cnpq.br/5989727492666998||http://lattes.cnpq.br/0910269940970936||Não informado pela instituição||Não informado pela instituição||Não informado pela instituição</t>
  </si>
  <si>
    <t>Female slave narratives: consistency and permanence: a study of two texts from the XIXth and XXth centuries</t>
  </si>
  <si>
    <t>CNPQ::LINGUISTICA, LETRAS E ARTES::LETRAS::OUTRAS LITERATURAS VERNACULAS</t>
  </si>
  <si>
    <t>Jacobs, Harriet A. (Harriet Ann), 1813-1897. Incidents in the life of a slave girl||Williams, Sherley Anne, 1944-1999. Dessa Rose||Narrativa (Retórica)||Identidade (Psicologia) na literatura||Negros na literatura||Escravidão na literatura||Literatura americana Séc. XIX||Literatura americana Séc. XX||Literatura Afro-Americana||Gênero||Identidade negra</t>
  </si>
  <si>
    <t>African-American literature||Gender||Black identity</t>
  </si>
  <si>
    <t>This dissertation aims to investigate the role of slave narratives as a powerful literary genre in the denouncement of African slavery and in the representation of the black man/woman in the eighteenth and nineteenth centuries. It also aims to analyze the role of neo-slave narratives in the revision of the past and the representation of black identity in the twentieth-century. Both genres challenge their present times by discussing issues of ethnicity and human bondage through a critical approach. In Incidents in the Life of s Slave Girl (1861), Harriet Jacobs narrates her experience in slavery, leaving an important legacy not only to History but also to African-American Literature. In Dessa Rose (1986), Sherley Anne Williams revises the past in order to recover slavery memory and rewrite history to examine her present time. Besides, these two authors present matters of gender, bringing feminist issues in their works</t>
  </si>
  <si>
    <t>http://www.bdtd.uerj.br/handle/1/6445</t>
  </si>
  <si>
    <t>FARIAS, Adriana Merly. Female slave narratives: consistency and permanence: a study of two texts from the XIXth and XXth centuries. 2012. 89 f. Dissertação (Mestrado em Literaturas de Língua Inglesa; Literatura Brasileira; Literatura Portuguesa; Língua Portuguesa; Ling) - Universidade do Estado do Rio de Janeiro, Rio de Janeiro, 2012.</t>
  </si>
  <si>
    <t>http://lattes.cnpq.br/3571377988569640</t>
  </si>
  <si>
    <t>Leite, Miriam Soares||Pereira, Victor Hugo Adler||Sovik, Liv Rebecca||Tavares, Julio Cesar de Souza||Não informado pela instituição</t>
  </si>
  <si>
    <t>http://lattes.cnpq.br/1052055090612886||http://lattes.cnpq.br/2786245063030657||http://lattes.cnpq.br/7709834262127600||http://lattes.cnpq.br/4962721038934943||Não informado pela instituição</t>
  </si>
  <si>
    <t>Protagonistas impensáveis; muralha do quase; prestígio subalterno: uma trilogia inspirada por mulheres negras, visibilidades midiáticas, territórios do Rio</t>
  </si>
  <si>
    <t>Mulheres negras brasileiras||Visibilidades midiáticas||Cidade do Rio de Janeiro||Nega Gizza||Tati Quebra Barraco||Negras Rio de Janeiro (RJ)||Comunicação||Gizza, Nega, 1977-.||Quebra-Barraco, Tati, 1980-</t>
  </si>
  <si>
    <t>Brazilian black women||Media visibility||City of Rio de Janeiro||Nega Gizza||Tati Quebra Barraco</t>
  </si>
  <si>
    <t>In the present study, I intend to show narratives of/about Brazilian Black Women born and/or residents in the city of Rio de Janeiro that due to the artistic and cultural practices, are covered by the media visibility. This is a qualitative research situated in the postcolonial studies and in the everyday studies. Nega Gizza and Tati Quebra Barraco are the stars of the investigation. The narratives were collected in cultural artifacts midiatizados available to the general public, throughout the twenty-first century. Findings indicate that the city of Rio de Janeiro, the place of research, is a driving force of narratives, of discourses and active devices nationally about black women. These maintain respects of essentializing and subalternity in relation to Brazilian black women. These respects outweigh positive factors of supposed media visibility as well as processes resignifications of identity and empowerment processes. Highlights: 1) the discourses about the ugliness of black women as opposed to hegemonic aesthetic discourse; 2) the discourses about the suspect blackbody. Thus, the device of turn black into white whitening continues to operate with plenty of power in the city of Rio de Janeiro, especially in view of what is expected of women. These findings inspired the construction of the following trilogy: unthinkable protagonists; the wall of the almost; subaltern prestige. The subaltern prestige is the racialized social mobility. The wall of the almost is responsible for the absence of power networks with which the black population may count to achieve the social mobility. Unthinkable protagonists not have attributes according the aesthetic discourse legitimacy. They are interdicted to occupy the leading role of the show. Paradoxically, however, at some unexpected moment, they get up and they talk.</t>
  </si>
  <si>
    <t>http://www.bdtd.uerj.br/handle/1/10370</t>
  </si>
  <si>
    <t>SOARES, Diony Maria Oliveira. Protagonistas impensáveis; muralha do quase; prestígio subalterno: uma trilogia inspirada por mulheres negras, visibilidades midiáticas, territórios do Rio. 2014. 190 f. Tese (Doutorado em Educação) - Universidade do Estado do Rio de Janeiro, Rio de Janeiro, 2014.</t>
  </si>
  <si>
    <t>Fernanda Sousa Carvalho</t>
  </si>
  <si>
    <t>Jose de Paiva dos Santos||Marcos Antonio Alexandre||Izabel de Fátima de Oliveira Brandão||Susana Bornéo Funck||Não informado pela instituição</t>
  </si>
  <si>
    <t>Race, ethnicity, sexuality, and blood in contemporary black women´s speculative fiction</t>
  </si>
  <si>
    <t>speculative fiction||simbolismo do sangue||ficção especulativa||symbolism of blood||Black women's writing||escrita de mulheres negras</t>
  </si>
  <si>
    <t>Esta tese investiga como as questões de raça, etnia e sexualidade são discutidas no romance 'Fledgling' (2006) de Octavia Butler, no romance 'Brown Girl in the Ring' (1998) e no conto 'Greedy Choke Puppy' (2001) de Nalo Hopkinson, e no romance 'The Living Blood' (2001) de Tananarive Due. Essas obras são exemplos de ficção especulativa, um gênero guarda-chuva que abrange outros, como ficção científica, fantasia, horror e gótico, e que critica construções sociais e a sociedade atual ao criar seres e modos de vida alternativos. Escritas por mulheres negras nos Estados Unidos e no Canadá e no final dos anos 1990 e começo dos anos 2000, as obras analisadas aqui mostram que raça, etnia e sexualidade são preocupações comuns das três autoras. Isso porque tais questões, construídas por discursos sociais e culturais que resultam em discriminação e marginalidade, estão interligadas, principalmente nas vidas e identidades de mulheres negras. Este estudo discute como Butler, Hopkinson e Due usam o simbolismo do sangue em suas representações especulativas de raça, etnia e sexualidade. Mais especificamente, a representação do sangue em suas obras aponta para a abjeção racial e sexual, para a ancestralidade negra, a linhagem familiar e os laços étnicos das personagens, bem como para uma sexualidade transgressora e para a possibilidade de sustento, oferecendo discussões específicas sobre raça, etnia e sexualidade sob a perspectiva de mulheres negras em um contexto contemporâneo. Suas obras imaginam um mundo em que a raça negra, as etnias de origem africana, a sexualidade feminina e a maternidade têm um papel fundamental para o futuro da humanidade, contradizendo, dessa forma, discursos racistas e sexistas ultrapassados e preconceituosos.</t>
  </si>
  <si>
    <t>http://hdl.handle.net/1843/LETR-A9LNQU</t>
  </si>
  <si>
    <t>Isadora Martins Amaral Castro</t>
  </si>
  <si>
    <t>http://lattes.cnpq.br/3726004121243355</t>
  </si>
  <si>
    <t>José de Paiva dos Santos||Não informado pela instituição</t>
  </si>
  <si>
    <t>http://lattes.cnpq.br/8788381150981867||Não informado pela instituição</t>
  </si>
  <si>
    <t>Gláucia Renate Gonçalves||Felipe Fanuel Xavier Rodrigues||Não informado pela instituição||Não informado pela instituição||Não informado pela instituição</t>
  </si>
  <si>
    <t>Black manhood in Richard Wright’s Native Son and James Baldwin’s If Beale Street Could Talk: racial criminalization, death, and the myth of the black rapist</t>
  </si>
  <si>
    <t>black manhood||race||gender||James Baldwin||Richard Wright||racial criminalization||rape</t>
  </si>
  <si>
    <t>A dissertação examina as representações ficcionais da masculinidade negra nos romances Native Son, de Richard Wright, e If Beale Street Could Talk, de James Baldwin. Guiado pela premissa de que os homens negros vivenciam e vivenciaram, historicamente, formas únicas e distintas de opressão nos Estados Unidos, o trabalho analisa o engajamento das obras literárias de Wright e Baldwin com os temas da criminalização racial, da subjetividade, da morte, e do chamado “mito do estuprador negro”, uma narrativa cultural que serviu, desde o século XIX, como justificativa para diversas formas de violência direcionadas aos homens negros. A investigação tem como ponto de partida uma revisão dos processos históricos ligados à tradição punitivista racista que permeia a sociedade estadunidense desde suas origens coloniais e se desdobra no encarceramento em massa contemporâneo. Em seguida, são propostas discussões relacionadas à masculinidade negra e à morte nos romances a partir da perspectiva do filósofo afro-americano Tommy J. Curry, principalmente sua teoria delineada em The Man-Not: The Man-Not: Race, Class, Genre, and the Dilemmas of Black Manhood. As noções de Black male vulnerability e Black Male Death, interpretadas a partir da obra de Curry, guiam as leituras das obras. Por fim, o trabalho explora o mito do estuprador negro, bem como a presença da violência e da vulnerabilidade sexual nas obras literárias selecionadas. Em paralelo, também são observados os pontos comuns e as divergências entre os romances, partindo do argumento de que If Beale Street Could Talk se apresenta como uma resposta a Native Son em que Baldwin engaja em uma espécie de revisão dos aspectos que julga problemáticos no romance de Wright.</t>
  </si>
  <si>
    <t>http://hdl.handle.net/1843/59691</t>
  </si>
  <si>
    <t>Martins, Marcelia Alves de Souza</t>
  </si>
  <si>
    <t>Cardoso, Gisela Cordeiro Pereira||Não informado pela instituição</t>
  </si>
  <si>
    <t>Avaliação da percepção das mulheres negras sobre o acesso aos serviços da atenção primária à saúde no município do Rio de Janeiro</t>
  </si>
  <si>
    <t>A garantia constitucional ao acesso universal e equânime às ações e aos serviços de saúde não tem assegurado à população negra a mesma qualidade de atenção ofertada à população branca. O acesso é condição importante para a manutenção de bom estado de saúde ou para seu restabelecimento, embora não seja o único fator responsável por uma vida saudável e de boa qualidade. As mulheres negras experimentam diferentes tipos de discriminação de raça e gênero, que, quando se interseccionam, comprometem a sua inserção na sociedade como um sujeito de direito, principalmente no que tange à saúde. O objetivo da pesquisa consiste em avaliar o acesso das mulheres negras a uma Unidade de Saúde da Atenção Primária à Saúde na Área Programática 5.1-RJ. Metodologia: Trata-se de pesquisa avaliativa, do tipo exploratório e descritivo, qualitativa com abordagem colaborativa. Participaram mulheres autodeclaradas negras, maiores de 18 anos, cadastradas e em acompanhamento de matriciamento em Saúde Mental com o Núcleo Ampliado de Saúde da Família. A pesquisa de campo por meio da realização de entrevistas, com roteiro semiestruturado. Resultados e Discussão: A percepção das mulheres negras sobre a interferência do quesito raça-cor e de manifestações de racismo na unidade de saúde trazem narrativas em que estão presentes a discriminação racial e o racismo institucional. Identificase que o racismo se apresenta de forma invisível e está sutilmente enraizado no âmago das instituições e nas relações sociais, dificultando o acesso aos serviços de saúde, assim como a qualidade na atenção à saúde. Conclui-se que a análise a respeito da percepção das mulheres negras sobre as condições de acesso aos serviços da Atenção Primaria à Saúde, considerando as subdimensões de acolhimento, acessibilidade e disponibilidade, possibilitou observar que a organização da unidade de saúde apresenta nós críticos relacionados ao acesso e ao acolhimento comprometendo a oferta de atenção integral às mulheres negras. Apesar das narrativas de barreiras de e racismo institucional, por outro lado as mulheres relatam que se sentem acolhidas em suas queixas e angústias, construindo vínculos com profissionais de saúde, de modo a criar um espaço de confiança e segurança. Desta forma, contribuindo para ressignificação da vida e do viver e, assim, para a prática de escuta ativa, considerando as percepções das usuárias sobre seu processo de adoecimento.</t>
  </si>
  <si>
    <t>https://www.arca.fiocruz.br/handle/icict/56643</t>
  </si>
  <si>
    <t>MARTINS, Marcelia Alves de Souza. Avaliação da percepção das mulheres negras sobre o acesso aos serviços da Atenção Primária à Saúde no município do Rio de Janeiro. 2022. 92 f. Dissertação (Mestrado em Saúde Pública) - Escola Nacional de Saúde Pública Sergio Arouca, Fundação Oswaldo Cruz, Rio de Janeiro, 2022.</t>
  </si>
  <si>
    <t>Martinhago, Daiane Barreto</t>
  </si>
  <si>
    <t>Cabral, Gladir da Silva||Não informado pela instituição</t>
  </si>
  <si>
    <t>As representações do negro na literatura infantil: algumas leituras do acervo do Programa Nacional Biblioteca da Escola (PNBE) do ano de 2013</t>
  </si>
  <si>
    <t>Negros na literatura brasileira - Crítica e interpretação||Negros na literatura infantil||Negros - História - Literatura infanto-juvenil||Negros - Identidade racial||Relações étnicas - Literatura infanto-juvenil</t>
  </si>
  <si>
    <t>http://repositorio.unesc.net/handle/1/4768</t>
  </si>
  <si>
    <t>Esta dissertação trata das representações do negro na literatura infantil contemporânea, considerando algumas leituras do acervo do Programa Nacional Biblioteca da Escola (PNBE) do ano de 2013 e tem por objetivo aprofundar o conhecimento sobre o tema, abordando a diversidade étnica afrodescendente como contribuição para a cultura brasileira. O corpus da pesquisa incluiu dez obras literárias infantis que compuseram o acervo do (PNBE) do ano de 2013, destinadas a alfabetizandos do ensino fundamental. A seleção dessas obras considerou primordialmente as que tratam da temática étnico-racial, especialmente no que se refere a africanidade e negritude. Com base em autores como Stuart Hall, Kabengele Munanga, Nilma Lino Gomes e Manuel Jacinto Sarmento, que tratam das concepções de cultura, identidade, diferença, negritude e infância, foram analisadas as obras acima citadas, o que evidenciou a importância da literatura para a construção da identidade e para a valorização cultural dos negros, além do caráter formativo e educativo para o exercício da cidadania e da convivência com a diversidade. Observou-se que, embora as obras, de um modo geral, valorizem aspectos culturais e biológicos (cor dos olhos, tipo de cabelo, cor da pele...) referentes aos negros, há pouca problematização das assimetrias sociais e das relações de poder entre os negros e demais etnias na sociedade brasileira. Questões como o preconceito e o racismo, por exemplo, não são explicitamente tratadas. O combate ao racismo deve ser tema de discussão entre os estudantes na sala de aula, estando a literatura a contribuir para o acesso à informação e à reflexão sobre as práticas sociais vigentes e as relações étnico-raciais. A cultura negra seria de fato valorizada, não como curiosidade ou exotismo, mas como elemento constitutivo da cultura e da sociedade brasileira.</t>
  </si>
  <si>
    <t>Lobo, Mory Márcia de Oliveira</t>
  </si>
  <si>
    <t>Mulheres negras em rede : materialidades discursivas no Facebook</t>
  </si>
  <si>
    <t>Ativismo no facebook||Discurso de insurgência e resistência||Mulheres negras||Weltanschauung negra||CNPQ::CIENCIAS HUMANAS::EDUCACAO||Activismo en facebook||Discurso de insurgencia y resistencia||Mujeres negras||Weltanschauung negro</t>
  </si>
  <si>
    <t>ABSTRACTO: Los estudios sobre el género femenino negro se han incrementado notablemente debido a la relevancia del potencial e impacto de la voz y la escritura negras en la deconstrucción de estructuras opresivas que son muy crecientes en los ámbitos donde se hace ciência con importante latencia en la Educación como impulsora de políticas educativas antirracistas y antisexistas. El Foro de Mujeres Negras Mato Grosso, página pública disponible en la red social Facebook, es uno de los canales que enuncia esta deconstrucción. La presente investigación analiza el activismo articulado a través de los mensajes de esta red, preguntándose: Qué códigos de transición son representados por el discurso que mueve el activismo en el Foro de mujeres negras de Mato Grosso? En este trabajo, los códigos transicionales se corresponden con un espacio intermedio entre la producción del discurso materializado y los significados asumidos en el posicionamiento discursivo. Así, la investigación en boga tuvo como objetivo analizar las publicaciones, buscando comprender la relación de estas producciones con el concepto de weltanschauug negra, una palabra de origen alemán que en portugués significa cosmovisión negra. Este concepto es trabajado por el autor Frantz Fanon (2008), dado el apoyo entre el lenguaje y la colectividad, lo que sugiere una inautenticidad en la cosmovisión identitaria provocada por procesos de colonización como: discriminación, opresión y cultura, por la representación del yo y en la concepción del proceso de representación étnica en la proyección del yo y del otro. Esta idea también está anclada en la afirmación de que las identidades sociales están relacionadas con la injusticia social, el racismo y el sexismo a partir de los estudios de interseccionalidad. Para la recolección de datos, se aplicó la tipología netnográfica y la sistematización de datos concebida por dos decodificadores, proactivo y reactivo, (autoría), anclados en Realismo Crítico, Bhaskar (2006) específicamente para identificar los eventos en los mensajes durante el proceso de clivaje. Posteriormente, utilizamos la metodología de Análisis del Discurso Francés en la línea Pecheutiana para interpretar los datos. El estudio apuntó que la dinámica de las imágenes publicadas está conformada por patrones discursivos resultantes de un movimiento expresivo de activismo muy bien delineado que indica articulaciones discursivas de insurgencias y resistencias dentro de un sistema de biopoder en el orden convertido de lo macro a lo micro (sociales y subjetivos). Otros hallazgos de la investigación ayudaron a caracterizar quiénes son estas mujeres, los roles que juegan en las producciones y las demandas de estas producciones que las constituyen como productoras de conocimiento en red.</t>
  </si>
  <si>
    <t>LOBO, Mory Márcia de Oliveira. Mulheres negras em rede: materialidades discursivas no Facebook. 2022. 276 f. Tese (Doutorado em Educação) - Universidade Federal de Mato Grosso, Instituto de Educação, Cuiabá, 2022.||http://ri.ufmt.br/handle/1/4410</t>
  </si>
  <si>
    <t>Letícia Souza Ribeiro da Costa</t>
  </si>
  <si>
    <t>http://lattes.cnpq.br/8793094101805809</t>
  </si>
  <si>
    <t>Roberto Carlos da Silva Borges||Licínia Maria Correa||Não informado pela instituição||Não informado pela instituição||Não informado pela instituição</t>
  </si>
  <si>
    <t>Trajetórias de cineastas negras brasileiras</t>
  </si>
  <si>
    <t>Cineastas negras||Cinema negro||Raça||Gênero||Cinema brasileiro</t>
  </si>
  <si>
    <t>Esta pesquisa tem como objetivo compreender as trajetórias de cineastas negras brasileiras, participantes das Mostras de Cinema realizadas pela Coletiva Malva, em Belo Horizonte - Minas Gerais. Buscou-se conhecer e compreender como as cineastas se percebem como mulheres negras, como elas se inseriram no campo cinematográfico e se os filmes produzidos por elas dialogam com suas trajetórias de vida. Os sujeitos dessa investigação são cinco cineastas: Labibe Araújo (MG), Viviane Ferreira (BA), Rejane Neves (RJ), Sabrina Fidalgo (RJ), e Mariana Luiza (MG). Adotou-se, como recursos metodológicos, a análise documental e a entrevista narrativa, os quais foram realizados em duas etapas. Na primeira, analisou-se os formulários de inscrição das Mostras da Coletiva Malva, os quais auxiliaram na escolha das cineastas. Na segunda, realizou-se as entrevistas narrativas com as cineastas selecionadas. Em termos teóricos, o trabalho se pautou em um diálogo entre as/os teóricas/os do Cinema Negro, dos Movimentos Negros e dos Movimentos de Mulheres Negras, bem como nas/os teóricas/os que discutem identidades negras e negritude, a fim de compreender os processos que possibilitam e interferem nas trajetórias de mulheres negras brasileiras, enquanto cineastas. O resultado da pesquisa revela que, para as entrevistadas, ser cineasta não se desvincula do fato de que são mulheres negras. E que o Cinema Negro acaba por se constituir, nas suas trajetórias, como um lugar de afirmação de suas presenças, indo além de um campo de atuação profissional.</t>
  </si>
  <si>
    <t>http://hdl.handle.net/1843/37976</t>
  </si>
  <si>
    <t>Ayana Omi Amorim de Oliveira</t>
  </si>
  <si>
    <t>http://lattes.cnpq.br/0844275633307703</t>
  </si>
  <si>
    <t>Geraldo Magela Pereira Leão||Não informado pela instituição</t>
  </si>
  <si>
    <t>http://lattes.cnpq.br/9871036913331484||Não informado pela instituição</t>
  </si>
  <si>
    <t>Yone Maria Gonzaga||Patrícia Maria de Souza Santana||Não informado pela instituição||Não informado pela instituição||Não informado pela instituição</t>
  </si>
  <si>
    <t>Racismo, educação e genocídio de jovens negros: reflexões a partir de uma epistemologia afrocentrada</t>
  </si>
  <si>
    <t>Africentricidade||Intelectuais africanos||Jovens negros||Educação</t>
  </si>
  <si>
    <t>Esta dissertação teve como objetivo compreender o racismo e seus mecanismos como um produtor da desescolarização e do genocídio da juventude negra, buscando as contribuições da abordagem teórica e epistemológica da afrocentricidade para a discussão das experiências que marcam as trajetórias de jovens negros nascidos no Brasil. Trata-se de uma pesquisa bibliográfica, pautada em estudos de intelectuais africanos e afro-brasileiros: ASANTE (2009); CARNEIRO (2009); GOMES (2005); GONZALEZ (1982); MAZAMA (2009); MBEMBE (2018); MUNANGA (2004), dentre outros. Os resultados evidenciaram que o racismo (supremacia branca) presente na sociedade brasileira, atuando de forma especial no campo da educação, gera o apagamento das experiências ancestrais do povo negro na diáspora, produzindo o que nomeio como genocídio espiritual, mental e físico de jovens negros, o que confirma a minha hipótese de que somente o reconhecimento da África como berço civilizacional e da centralidade de suas matrizes epistêmicas por toda a sociedade brasileira será capaz de produzir o enfrentamento ao genocídio.</t>
  </si>
  <si>
    <t>http://hdl.handle.net/1843/39505</t>
  </si>
  <si>
    <t>RODRIGUEZ, MARIA DOLORES SOSIN</t>
  </si>
  <si>
    <t>SOUZA, ARIVALDO SACRAMENTO DE||Não informado pela instituição</t>
  </si>
  <si>
    <t>SOUZA, ARIVALDO SACRAMENTO DE||COSTA, SUZANE LIMA||DUARTE, ROSINES DE JESUS||RATTS, ALECSANDRO JOSE PRUDENCIO||OLIVEIRA, SILVIO ROBERTO DOS SANTOS</t>
  </si>
  <si>
    <t>DIÁSPORA, FABULAÇÃO E FORJA EM COREOGRAFIAS DO PENSAMENTO</t>
  </si>
  <si>
    <t>Diáspora||Afrodiáspora||Fabulação||Coreografia||Literatura Negra||Artes Negras||Memória</t>
  </si>
  <si>
    <t>A memória e o movimento, aqui transcritos enquanto relatos pessoais e coreografias, atuam como metodologias para refletir sobre o papel do corpo na produção do conhecimento em sentido amplo: teórico-artístico-científico. A partir de três ensaios coreográficos e um primeiro movimento, experiências de racialização são analisadas levando-se em consideração as relações entre dança, palavra e literatura, assim como as relações com outras artes. As dimensões da socialização racial, levando-se em consideração variados espaços de trânsito, mais notadamente os espaços da família, da universidade e da arte, são pensadas no sentido de buscar interpretações para o trauma, para a outridade e para o que é chamado de produção de conhecimento incorporado. Para a realização de tal empreendimento, as discussões desenvolvidas contam com o pensamento de Saidiya Hartman e o seu método de fabulação crítica (2021); Mahomed Bamba e a fabulação como elemento imprescindível para as populações da diáspora africana (2012); Grada Kilomba e o seu método de pesquisa fundamentado em sujeitos, em relatos pessoais e no teor episódico do racismo (2019); a dimensão da experiência para intelectuais negras em contextos diversos ao redor do mundo, mais notadamente as brasileiras Lélia Gonzalez (1984), Beatriz Nascimento (2018) e Sueli Carneiro (2011); a importância das danças negras a partir de Inaicyra Falcão dos Santos (2021) e Nádir Nóbrega (2017); as reflexões sobre os sentidos do pensamento coreográfico e as políticas do movimento de André Lepecki (2017); as relações entre corpo e memória de Esiaba Irobi (2002), Leda Maria Martins (1997) e Conceição Evaristo (2003). Além disso, esta tese conta com as reflexões de Edimilson de Almeida Pereira e o que ele definiu como a epistemologia afrodiaspórica (2017) e a construção de uma residência simbólica e epistemológica de Lewis Gordon (2016); na dimensão do trauma, as interpretações possíveis advindas das obras de Rosana Paulino (1994-2015), Leno Sacramento (2017) e Zózimo Bulbul (1974). Levando em consideração as formas de socialização racial e as dimensões da atribuição de uma outridade, proponho leituras para as relações entre raça, Estado e família, contando, sobretudo, com as contribuições de Elizabeth Hordge-Freeman (2019), Lia Vainer Schuman (2018), Grada Kilomba (2019), Sueli Carneiro (2015) e Stuart Hall (2016). Mais estritamente sobre a dimensão do corpo e da experiência na construção do conhecimento – sobretudo, no que tange a realizada por mulheres negras, discutindo, de modo mais próximo, o que chamo de conhecimento incorporado e pensamento coreográfico, contei com as autoras Livia Natália (2015), Maya Angelou (2018), Beatriz Nascimento (2019) e Lubi Prates (2019). Também foram de grande importância as contribuições de Luiza Bairros (1995), Lélia Gonzalez (1984), Sueli Carneiro (2011) e Denise Ferreira da Silva (2017). Pensando as relações das mulheres negras com a institucionalidade e com a produção de epistemologias próprias, foram fundamentais as presenças de Sônia Beatriz dos Santos (2007), Grada Kilomba (2019), Giovana Xavier (2019), bell hoooks (2019) e Maria de Lourdes Siqueira (2006). Já sobre a dimensão do corpo e da experiência, foram de importância inestimável as obras de Beatriz Nascimento (2018), Igiaba Scego (2018), Renata Felinto (2014) e Alex Ratts (2008). Analisando e elaborando mais detidamente o pensamento coreográfico, contribuíram Luciane Ramos Silva (2017), Nádir Nóbrega (2017) e Conceição Evaristo (2005). Concluímos levando em consideração a dimensão da incompletude, do silêncio e do lapso no tocante ao que elaboramos, exatamente por considerarmos essa a grande questão subjacente ao pensamento da afrodiáspora e de sua geografia da memória.</t>
  </si>
  <si>
    <t>https://repositorio.ufba.br/handle/ri/37541</t>
  </si>
  <si>
    <t>Silva, Daniela Marques das Mercês</t>
  </si>
  <si>
    <t>Rocha, Dais Gonçalves||Não informado pela instituição</t>
  </si>
  <si>
    <t>Cadê o SUS aqui? : discussões da equidade em saúde para o povo negro no âmbito do Conselho Nacional de Promoção da Igualdade Racial (2004-2014) da Secretaria de Políticas de Promoção da Igualdade Racial</t>
  </si>
  <si>
    <t>Dissertação (mestrado) — Universidade de Brasília, Faculdade de Ciências da Saúde, Programa de Pós-Graduação em Saúde Coletiva, 2017.</t>
  </si>
  <si>
    <t>http://repositorio.unb.br/handle/10482/24263</t>
  </si>
  <si>
    <t>SILVA, Daniela Marques das Mercês. Cadê o SUS aqui?: discussões da equidade em saúde para o povo negro no âmbito do Conselho Nacional de Promoção da Igualdade Racial (2004-2014) da Secretaria de Políticas de Promoção da Igualdade Racial. 2017. 156 f., il. Dissertação (Mestrado Profissionalizante em Saúde Coletiva) — Universidade de Brasília, Brasília, 2017.</t>
  </si>
  <si>
    <t>Silva, Francisco Carlos Cardoso da</t>
  </si>
  <si>
    <t>http://buscatextual.cnpq.br/buscatextual/visualizacv.do?id=K4704826E3</t>
  </si>
  <si>
    <t>Invenções negras na Bahia: pontos para discussão sobre o racismo à brasileira</t>
  </si>
  <si>
    <t>Invenções negras||Ilê Aiyê||Movimento Negro Unificado||Racismo -- Bahia, BA||Negros -- Identidade racial -- Bahia, BA</t>
  </si>
  <si>
    <t>Ce travail tente d analyser comment les pratiques et les discours de l Ilê Ayê et du Movimento Negro Unificado (Mouvement Noir Unifié) (MNU) contribuent pour la (dé)construction de l identité ethnico-raciale des noirs à Salvador, dans la període comprise entre la fondation de ces organisations en 1974 et 1978, respectivement jusqu au carnaval de 2001. Le but principal de cet étude est alors celui de doutore em lumière la rélation que l une et l autre de ces deux entités établissent entre culture et politique. La recherche est arrivée dans les conclusions les suivantes: l Ílê Ayê et le MNU, par moyen de ses discours et de ses pratiques, contribuent, chacun à sa façon, pour la construction et la déconstruction éthnico-raciale à Salvador, en fabriquant des subjectivités dissidentes, transculturelles et transindividuelles, qui trouvent dans la culture son substrat. Finalement, cet étude, qui vise l obtention du Diplôme em Antropologia, aborde des concepts comme ceux d identité, culture et politique, et dont la perspective theóricométhodologique suit un parcours interdisciplinaire (mettant em rapport la sociologie, l anthropologie et l histoire), tentant de concilier des procédures comme l analyse du discours et l ethno-texte et les interpretations classiques si bien que lês contemporaines</t>
  </si>
  <si>
    <t>https://tede2.pucsp.br/handle/handle/3900</t>
  </si>
  <si>
    <t>Silva, Francisco Carlos Cardoso da. Invenções negras na Bahia: pontos para discussão sobre o racismo à brasileira. 2008. 233 f. Tese (Doutorado em Ciências Sociais) - Pontifícia Universidade Católica de São Paulo, São Paulo, 2008.</t>
  </si>
  <si>
    <t>Lilian Cristina Bernardo Gomes</t>
  </si>
  <si>
    <t>Leonardo Avritzer||Não informado pela instituição</t>
  </si>
  <si>
    <t>Juarez Rocha Guimaraes||Nilma Lino Gomes||Marlise Miriam de Matos Almeida||Brian Wampler||Alfredo Wagner Berno de Almeida</t>
  </si>
  <si>
    <t>Justiça seja feita: direito quilombola ao território</t>
  </si>
  <si>
    <t>Comunidades negras de quilombos||Movimentos Sociais Negros||Constituição de 1988||Bancada Ruralista||Movimento Quilombola</t>
  </si>
  <si>
    <t>A articulação das lutas locais das comunidades negras de quilombos no Brasil com os Movimentos Sociais Negros possibilitou, dentre um amplo leque de direitos para os afrodescendentes, a entrada do direito à territorialidade para tais comunidades na Constituição de 1988, através do art. 68 do ADCT. Essas comunidades tinham ficado invisibilizadas no espaço público brasileiro desde a Abolição da Escravatura, em 1888. No entanto, suas formas de criar, fazer e viver permitiram a construção de territórios étnicos com uma pluralidade nas formas de expressão cultural, formas de organização da produção e de usos dos recursos, que passaram a se constituir em patrimônio histórico e cultural de toda a população brasileira. A entrada desse direito na cena púbica nacionalaponta para a ampliação dos patamares de justiça social no Brasil. A justiça social para esses grupos articula uma tripla dimensão: o reconhecimento de identidades e de direitos, a redistribuição material e simbólica e a representação política e jurídica no espaço público. No entanto, a efetivação desse direito não é matéria de fácil concretização no Brasil devido ao fato de ele envolver as questões de terra e de raça, dois temas de difícil trato no contexto de uma suposta democracia racial, denunciada como modo de naturalização das desigualdades raciais, sobretudo pelos Movimentos Sociais Negros, desde a década de 1940. Essas denúncias se tornaram mais contundentes após a década de 1970, com o fortalecimento da sociedade civil no Brasil. Desde operíodo colonial, a elite agrária brasileira tendeu a concentrar a terra, calcando as bases para o desenvolvimento de uma cidadania diferenciada, que distribuiu direitos de acordo com diferençassocioeconômicas, tais como propriedade, renda, ocupação e acesso à educação formal. Isso levou ao desenvolvimento, no Brasil, de diferentes categorias de cidadãos, ampliando as desigualdades entre proprietários e não proprietários. A entrada desse direito na cena pública nacional, a partir da garantia do direito dessas comunidades negras de quilombos na Constituição, criou uma arena pública de disputas que explicitou o interesse da elite agrária, organizada na Bancada Ruralista,grupo com forte poder de agenda no espaço público brasileiro, sobretudo na instância legislativa. Por outro lado, a partir da garantia desse direito, surge o Movimento Quilombola que, apesar dobaixo poder de agenda, pluraliza os temas e demandas na arena pública brasileira. O presente trabalho concentra a atenção no impacto desse Movimento Quilombola no espaço público e dos conflitos enfrentados pelas comunidades quilombolas ligados a diferentes atores sociais, econômicos e/ou estatais em torno do processo de titulação dos territórios quilombolas, em três estados brasileiros: Maranhão, Minas Gerais e Rio de Janeiro. A partir do estudo de casocomparativo entre as três primeiras áreas tituladas em cada um desses estados (Frechal, Porto Corís e Campinho da Independência) e de três conflitos emblemáticos com a União (Alcântara, Mumbuca e Marambaia), procura-se indicar o que se apresenta no cenário desse direito como potencialidade para a efetivação da titulação dos territórios quilombolas e, como limite, o que mantém os desafios para o alcance da justiça social no Brasil para esses grupos.</t>
  </si>
  <si>
    <t>http://hdl.handle.net/1843/BUBD-89GHSH</t>
  </si>
  <si>
    <t>Morelli, Angela Barban</t>
  </si>
  <si>
    <t>Silva, Thiago Henrique Mota||Não informado pela instituição</t>
  </si>
  <si>
    <t>Identidade e memória afrodescendentes: desenhos de uma educação para relações étnico- raciais</t>
  </si>
  <si>
    <t>Patrimônio Cultural, Paisagens e Cidadania</t>
  </si>
  <si>
    <t>Metodos e Tecnicas de Ensino</t>
  </si>
  <si>
    <t>A pesquisa traz os conceitos de identidade, memória e cidadania a partir do trabalho de educação para as relações raciais desenvolvido em uma escola do Ensino Médio estadual de Minas Gerais. Analisamos a formação da identidade nacional, patrimônio e da educação brasileira no que tange às estruturas hegemônicas que consolidam um projeto racista de poder e sociedade. Em contraponto à essa narrativa englobante observamos o histórico de lutas do Movimento Negro, sobretudo no campo da educação e investigamos os ecos dessas lutas localmente através de dois projetos de educação antirracista na escola. Buscamos a emergência das memórias negras através do trabalho pedagógico, colocando em jogo o sentido de identidade individual e do grupo e provocando uma ruptura com os regimes de representação hegemônicos. Por fim, a pesquisa se propõe a costurar saberes teóricos e práticos nos pressupostos da pedagogia engajada, produzindo um Caderno de Práticas de Educação Antirracista a fim de darmos nossa contribuição para a efetiva implementação do ensino de História e Cultura Afro-brasileira e Africana, conforme previsto na Lei n. 10.639/2003, no Parecer CNE/CP n. 003/2004 e na Resolução CNE/CP n. 001/2004. Palavras-chave: Cidadania. Relações étnico-raciais. Educação. Identidade. Memória.</t>
  </si>
  <si>
    <t>https://locus.ufv.br//handle/123456789/30415</t>
  </si>
  <si>
    <t>MORELLI, Angela Barban. Identidade e memória afrodescendentes: desenhos de uma educação para relações étnico- raciais. 2022. 173 f. Dissertação (Mestrado em Patrimônio Cultural, Paisagens e Cidadania) - Universidade Federal de Viçosa, Viçosa. 2022.</t>
  </si>
  <si>
    <t>Moreira, Edzélia da Silva||http://lattes.cnpq.br/7069310922151165</t>
  </si>
  <si>
    <t>Maternagem e violência em Olhos d'água, de Conceição Evaristo</t>
  </si>
  <si>
    <t>Contos brasileiros||Negros - Ficção - Brasil||Negros - Condições sociais||LINGUISTICA, LETRAS E ARTES||Conceição Evaristo||Contos||Mulher negra||Violência||Maternagem</t>
  </si>
  <si>
    <t>A violência e a maternagem são umas das principais temáticas propostas na antologia de contos Olhos d’Água (2016), da escritora afro-brasileira Conceição Evaristo. Esta pesquisa tem como objetivo identificar as várias formas de violência contra a mulher negra e pobre, bem como o olhar sobre a maternagem em seis contos da coletânea: “Ana Davenga”, “Duzu Que-rença”, “Maria”, “Quantos filhos Natalina teve?”, “Zaíta esqueceu de guardar os brinquedos” e “Di lixão”. A análise dos contos discute a violência e a maternagem: a primeira, como meca-nismo de dominação e estratégia de sobrevivência, e a segunda, como rompimento do discurso arquetípico que fomenta a imagem da “boa mãe”. A hipótese interpretativa tem com base a perspectiva de Conceição Evaristo, escritora negra que conseguiu, em Olhos d’Água, lançar mão da escrita para dar voz a mulheres negras subalternizadas. A escritora, além de romper com o silêncio por meio da linguagem, denuncia através da escrita o apagamento da narrativa daqueles que por longo tempo foram excluídos na sociedade. Para a fundamentação dessa hipótese, recorreremos à base teórica que versa sobre a forte influência da ordem patriarcal: Gayatri Spivak (2010), Grada Kilomba (2019), Bell Hooks (2014), Angela Davis (2016), Dja-mila Ribeiro (2019), Sueli Carneiro (2020), Lélia Gonzalez (2018), entre outras. Sobre a condi-ção feminina, a maternagem da mulher negra e a violência simbólica, tomamos como base os estudos de Mary Del Priore (2004), Cristina Maria Teixeira Stevens (2007), Patricia Hill Col-lins (2019) e Pierre Bordieu (2014). E quanto aos conceitos de violência urbana, embasamo-nos nas pesquisas de Rubem George Oliven (2010) e Jean Claude Chesnais (1999).</t>
  </si>
  <si>
    <t>MOREIRA, Edzélia da Silva. Maternagem e violência em Olhos d'água, de Conceição Evaristo. 2022. 110 f. Dissertação (Mestrado em Letras) - Universidade Federal do Amazonas, Manaus (AM), 2022.||https://tede.ufam.edu.br/handle/tede/8983</t>
  </si>
  <si>
    <t>Maciel, Joao Leodato Nunes</t>
  </si>
  <si>
    <t>Duarte, Valmir||Não informado pela instituição</t>
  </si>
  <si>
    <t>Resistência ao cobre e perfil de restrição de ADN plasmidial de Xanthomonas campestris pv. citri</t>
  </si>
  <si>
    <t>Podridão negra||Doença de planta</t>
  </si>
  <si>
    <t>Vinte e um isolados de Xanthomonas campestris pv. citri (Xcc), provenientes de cinco municípios do RS, foram cultivados em meio de cultura CYE (casitone, 1; extrato de levedura, 0,35; glicerol, 2; ágar, 15 g/1), com zero, 16, 32, 40, 48 , 64 , 80 , 96 , 112 e 128x10-2 nM de CuS04. A concentração mínima inibitória (CMI) de CuS04 foi de 40x10-2 nM para todos os isolados. O clone pCuR2.A de X. campestris pv. vesicatoria, associado com resistência ao cobre, foi utilizado como sonda para detecção de homologia com o ADN total de Xcc. Não houve hibridização com o ADN total de nenhum dos 21 isolados. Quando o ADN plasmidial de 16 isolados foi digerido com as enzimas de restrição HindIII e BamHI, fragmentos, variando de 9 a 10 kb e 4 a 5 kb, respectivamente, foram detectados com maior frequência. Os plasmídeos apresentaram grande polimorfismo, porém a análise de grupos hierárquicos indicou a formação de pelo menos três grupos distintos. O uso de perfis de restrição para identificação de Xcc dependerá da escolha de perfis realmente representativos de cada grupo para viabilizar comparações. A relação entre a virulência de Xcc com o perfil de restrição plasmidial não foi confirmada.</t>
  </si>
  <si>
    <t>http://hdl.handle.net/10183/129763</t>
  </si>
  <si>
    <t>Martins, Cristian Farias</t>
  </si>
  <si>
    <t>Suárez, Mireya||Não informado pela instituição</t>
  </si>
  <si>
    <t>As fronteiras da liberdade : o campo negro como entre-lugar da identidade quilombola</t>
  </si>
  <si>
    <t>Dissertação (mestrado)—Universidade de Brasília, Instituto de Ciências Sociais, Centro de Pesquisa e Pós-Graduação sobre as Américas, 2006.</t>
  </si>
  <si>
    <t>http://repositorio.unb.br/handle/10482/2123</t>
  </si>
  <si>
    <t>MARTINS, Cristian Farias. As fronteiras da liberdade: o campo negro como entre-lugar da identidade quilombola. 2006. 107 f., il. Dissertação (Mestrado em Ciências Sociais)-Universidade de Brasília, Brasília, 2006.</t>
  </si>
  <si>
    <t>Silva, Vandeir José da</t>
  </si>
  <si>
    <t>Costa, Cléria Botêlho da||Não informado pela instituição</t>
  </si>
  <si>
    <t>Quilombo de São Domingos : história e identidade étnica 1980-2010</t>
  </si>
  <si>
    <t>Dissertação (mestrado)—Universidade de Brasília, Instituto de Ciências Humanas, Departamento de História, 2010.</t>
  </si>
  <si>
    <t>http://repositorio.unb.br/handle/10482/8154</t>
  </si>
  <si>
    <t>SILVA, Vandeir José da. São Domingos: história e identidade étnica 1980-2010. 2010. xix, 222 f., il. Dissertação (Mestrado em História)-Universidade de Brasília, Brasilia, 2010.</t>
  </si>
  <si>
    <t>Teixeira, Cristiana Santos</t>
  </si>
  <si>
    <t>Botelho, Denise Maria||Não informado pela instituição</t>
  </si>
  <si>
    <t>Conselhos escolares do Paranoá/DF : a participação dos atores sociais negros</t>
  </si>
  <si>
    <t>Dissertação (mestrado)—Universidade de Brasília, Faculdade de Educação, Programa de Pós-Graduação em Educação, 2012.</t>
  </si>
  <si>
    <t>http://repositorio.unb.br/handle/10482/13383</t>
  </si>
  <si>
    <t>TEIXEIRA, Cristiana Santos. Conselhos escolares do Paranoá/DF: a participação dos atores sociais negros. 2012. xvi, 228 f., il. Dissertação (Mestrado em Educação)—Universidade de Brasília, Brasília, 2012.</t>
  </si>
  <si>
    <t>Santos, Pamela Cristina dos</t>
  </si>
  <si>
    <t>Saravá as cartinhas: relações sócio-raciais entre crianças negras e brancas na escola e no terreiro</t>
  </si>
  <si>
    <t>Educação||Relações raciais||Negros</t>
  </si>
  <si>
    <t>Dissertação (mestrado) - Universidade Federal de Santa Catarina, Centro de Ciências da Educação, Programa de Pós-Graduação em Educação, Florianópolis, 2019.</t>
  </si>
  <si>
    <t>368085||https://repositorio.ufsc.br/handle/123456789/206388</t>
  </si>
  <si>
    <t>Louis, Renata Cristiane Araujo de Lima Pierre</t>
  </si>
  <si>
    <t>Entraves da permanência: o cotidiano de estudantes negras/os de universidades públicas no sul do Brasil</t>
  </si>
  <si>
    <t>Psicologia||Estudantes negros||Racismo</t>
  </si>
  <si>
    <t>Dissertação (mestrado) - Universidade Federal de Santa Catarina, Centro de Filosofia e Ciências Humanas, Programa de Pós-Graduação em Psicologia, Florianópolis, 2021.</t>
  </si>
  <si>
    <t>372752||https://repositorio.ufsc.br/handle/123456789/227180</t>
  </si>
  <si>
    <t>Santos, Zâmbia Osório dos</t>
  </si>
  <si>
    <t>Quando o texto fala: narrativas de Lenira Maria de Carvalho, uma mulher negra, trabalhadora doméstica</t>
  </si>
  <si>
    <t>Educação||Letramento||Negras||Escrita</t>
  </si>
  <si>
    <t>Dissertação (mestrado) - Universidade Federal de Santa Catarina, Centro de Ciências da Educação, Programa de Pós-Graduação em Educação, Florianópolis, 2018.</t>
  </si>
  <si>
    <t>358239||https://repositorio.ufsc.br/handle/123456789/198417</t>
  </si>
  <si>
    <t>Alencar, Alexandra Eliza Vieira</t>
  </si>
  <si>
    <t>Dançando novas africanidades: diálogos com praticantes do maracatu e da dança afro em Florianópolis-SC</t>
  </si>
  <si>
    <t>Antropologia||Maracatu||Negros||Dança</t>
  </si>
  <si>
    <t>Dissertação (mestrado) - Universidade Federal de Santa Catarina, Centro de Filosofia e Ciências Humanas, Programa de Pós-Graduação em Antropologia Social, Florianópolis, 2009</t>
  </si>
  <si>
    <t>275253||http://repositorio.ufsc.br/xmlui/handle/123456789/92399</t>
  </si>
  <si>
    <t>Brito, Valmir Ari</t>
  </si>
  <si>
    <t>A (in) visibilidade da contribuição negra nos grupos de capoeira em Florianópolis</t>
  </si>
  <si>
    <t>Educação||Capoeira||Negros||Florianópolis (SC)</t>
  </si>
  <si>
    <t>Dissertação (mestrado) - Universidade Federal de Santa Catarina, Centro de Ciências da Educação. Programa de Pós-Graduação em Educação.</t>
  </si>
  <si>
    <t>228273||http://repositorio.ufsc.br/handle/123456789/102639</t>
  </si>
  <si>
    <t>Noronha, Maria Helena Vieira Pires</t>
  </si>
  <si>
    <t>The problem of identity as it relates to the american black's vision of Africa</t>
  </si>
  <si>
    <t>Negros||Estados Unidos</t>
  </si>
  <si>
    <t>Dissertação (mestrado) - Universidade Federal de Santa Catarina, Florianópolis, 1980.</t>
  </si>
  <si>
    <t>321793||https://repositorio.ufsc.br/handle/123456789/106102</t>
  </si>
  <si>
    <t>Barbosa, Raquel</t>
  </si>
  <si>
    <t>A questão do quesito raça/cor nos prontuários do Programa Sentinela</t>
  </si>
  <si>
    <t>Educação||Violencia||Raça negra</t>
  </si>
  <si>
    <t>Dissertação (mestrado) - Universidade Federal de Santa Catarina, Centro de Ciências da Educação. Programa de Pós-graduação em Educação</t>
  </si>
  <si>
    <t>242129||http://repositorio.ufsc.br/xmlui/handle/123456789/90599</t>
  </si>
  <si>
    <t>Santana, Camila da Silva</t>
  </si>
  <si>
    <t>Juventudes negras: pertencimento racial e reconhecimento em uma comunidade de traços açorianos no sul do Brasil</t>
  </si>
  <si>
    <t>Educação||Jovens||Negros</t>
  </si>
  <si>
    <t>358940||https://repositorio.ufsc.br/handle/123456789/206046</t>
  </si>
  <si>
    <t>SOUZA, Elio Ferreira</t>
  </si>
  <si>
    <t>Poesia negra das Américas: Solano Trindade e Langston Hughes</t>
  </si>
  <si>
    <t>Literatura negra||Américas||Memória</t>
  </si>
  <si>
    <t>Esta tese prioriza o estudo da poesia negra do brasileiro Solano Trindade (1908-1974) e do norte-americano Langston Hughes (1902-1967). Minha pesquisa também freqüenta a obra de outros poetas como Countee Cullen (dos E.U.A.) e os caribenhos Nicolás Guillén (de Cuba), Aimé Césaire (da Martinica), de alguns poetas brasileiros, romancistas, narrativas escravas, canções, cantigas, contos, lendas, ritos religiosos e outras expressões da cultura afrodescendente. Inicialmente, analiso a poesia dos precursores e fundaroes da literatura negra no Brasil, e a escrita de algumas mulheres negras de hoje. Faço uma leitura comparativa entre a épica clássica do colonizador europeu e a épica quilombola Canto dos Palmares , de Solano Trindade. Enfatizo a relação, o entrecruzamento da literatura negra com a música das Américas, a performance do griot, poeta da antiga tradição africana, e de outros mestres de cerimônia da Diáspora. Enfoco a memória pessoal e coletiva no discurso poético, a construção da identidade negra, o discurso engajado da negritude marxista, a história da escravidão, a violência, o exílio social do negro, a cultura e suas estratégias de resistência. Conto minhas memórias de infância, falo sobre o Boi da minha cidade - o nascimento do Bumba-meu-boi no Piauí e sua transferência para o Maranhão. Relaciono os poemas de Hughes à alegria de ser negro, à reivindicação dos direitos civis e da América também para os negros, denunciando a ação terrorista da Ku Klux Klan. Analiso a poesia de Hughes que traduz os motivos temáticos, filosóficos e estéticos das canções de blues/jazz. Destaco a estética, a temática e a função social da poesia negra, do jazz, da capoeira. Mapeio semelhanças e diferenças na performance do poeta, do jazzista e do capoeirista, que evocam a memória gestual do corpo através da poesia, canto, música, dança, ginga, luta, trama e dissimulação. Abordo a poesia de Hughes e de Solano, a partir da perspectiva da memória pessoal, autobiográfica e coletiva desses autores, em relação com os contos populares e as narrativas de experiência dos ancestrais negros. Retomo minhas considerações acerca da tradição africana, da identidade negra e as experiências da vida moderna na Diáspora, que resultaram na Negralização das culturas das Américas. Faço ainda a tradução de catorze poemas de Langston Hughes, da língua inglesa para a portutuesa</t>
  </si>
  <si>
    <t>https://repositorio.ufpe.br/handle/123456789/7579</t>
  </si>
  <si>
    <t>Ferreira de Souza, Elio; Gerhard Mike Walter, Roland. Poesia negra das Américas: Solano Trindade e Langston Hughes. 2006. Tese (Doutorado). Programa de Pós-Graduação em Letras, Universidade Federal de Pernambuco, Recife, 2006.</t>
  </si>
  <si>
    <t>SILVA, Diogivânia Maria da</t>
  </si>
  <si>
    <t>CORDEIRO, Rosineide de Lourdes Meira||Não informado pela instituição</t>
  </si>
  <si>
    <t>Lá e cá : narrativas sobre militâncias negras feministas em seus respectivos processos de subjetivação : Recife e Maputo</t>
  </si>
  <si>
    <t>Programa de Pos Graduacao em Psicologia</t>
  </si>
  <si>
    <t>Psicologia||Feminismo||Feministas negras</t>
  </si>
  <si>
    <t>O objetivo geral dessa investigação foi compreender e analisar as narrativas das militâncias negras com feministas africanas no contexto moçambicano, e feministas negras, no contexto recifense em seus respectivos processos de subjetivação política. Especificamente: (i) Observei nos dois contextos as especificidades e aproximações com o feminismo; (ii) identifiquei as pautas, agendas políticas e estratégias de atuação; (iii) Identifiquei as especificidades, consonância e assimetrias nos diferentes contextos; (iv) Perscrutei a maneira pela qual as feministas se constituem, seus modos de intersecção e subjetivação política. Para isso, inseri-me no campo da psicologia social e ciências humanas e, à luz teórico-epistemológica das leituras sobre feminismo negro interseccional, gênero e feminismo africano, analiso as narrativas. A pesquisa de campo, desenvolvida em dois países, Moçambique e Brasil, teve duração de 4 e 18 meses, respectivamente. Contei com diferentes instrumentos de pesquisa qualitativa, dentre os quais: inspirações etnográficas, observações participantes, anotações no diário de campo, entrevistas narrativas e fontes secundárias. Feministas africanas e feministas negras, apesar de suas dinâmicas diferenciadas em termos de militância, não foram pensadas aqui de modo separado e dicotômico, mas sim simultaneamente. As análises demonstram que a experiência colonial portuguesa compartilhada, bem como, a defesa intransigente da vida de mulheres negras e africanas, apresentam-se entre as muitas variantes e similitudes da militância, com aspectos convergentes e divergentes entre si. Percebemos também, que apesar das especificidades de cada contexto, demonstram um compartilhamento da luta contra as múltiplas opressões das vidas negras, “que menos importam”. As feministas africanas e negras, utilizam-se, portanto, de diferentes estratégias de enfrentamento ao sistema patriarcal, machista, classista e racista, tendo na organização de marchas e coletivos, um dos pontos relevantes e culminantes desse subjetivar-se feminista.</t>
  </si>
  <si>
    <t>https://repositorio.ufpe.br/handle/123456789/29660</t>
  </si>
  <si>
    <t>Brito, Maíra de Deus</t>
  </si>
  <si>
    <t>O samba é santo : escrevivências sobre a Mãe Dora de Oyá</t>
  </si>
  <si>
    <t>Tese (doutorado) — Universidade de Brasília, Centro de Estudos Avançados e Multidisciplinares, Programa de Pós-Graduação em Direitos Humanos e Cidadania, 2023.</t>
  </si>
  <si>
    <t>http://repositorio2.unb.br/jspui/handle/10482/48020</t>
  </si>
  <si>
    <t>BRITO, Maíra de Deus. O samba é santo : escrevivências sobre a Mãe Dora de Oyá. 2023. 191 f., il. Tese (Doutorado em Direitos Humanos e Cidadania) — Universidade de Brasília, Brasília, 2023.</t>
  </si>
  <si>
    <t>Salvador, Maria Nazaré [UNESP]</t>
  </si>
  <si>
    <t>Mulheres negras adolescentes: projetos de vida e suporte familiar</t>
  </si>
  <si>
    <t>Estigma (Psicologia social)||Negras</t>
  </si>
  <si>
    <t>Esta dissertação buscou interpretar as experiências de um grupo de mulheres negras adolescentes no que diz respeito ao preconceito, a discriminação e ao racismo que cotidianamente permeiam suas relações sociais, e o papel desempenhado pela família na construção de suas identidades. Foi uma tentativa de apreender como essas mulheres adquirem condições não somente para desconstruir os estigmas e estereótipos presentes no imaginário social, mas também para ressignificar o ser negro e fazer planos para o futuro procurando expressar uma identidade étnico-racial. Os recursos da história oral foram importantes para captar e interpretar os aspectos significativos de suas vivências e experiências em contextos sociais que as subestimam e em outros nos quais se sentem valorizadas e que contribuem para o fortalecimento da auto-estima e auto-confiança.</t>
  </si>
  <si>
    <t>SALVADOR, Maria Nazaré. Mulheres negras adolescentes: projetos de vida e suporte familiar. 2006. 100 f. Dissertação (mestrado) - Universidade Estadual Paulista, Faculdade de Ciências e Letras de Araraquara, 2006.||http://hdl.handle.net/11449/99008||000475839||salvador_mn_dr_arafcl.pdf||33004030017P7||8361000455370394</t>
  </si>
  <si>
    <t>Conceição, Jessica Grava da [UNESP]</t>
  </si>
  <si>
    <t>A perspectiva do negro: uma possibilidade de pensar a diáspora no Brasil</t>
  </si>
  <si>
    <t>Negros||Identidade||Racismo||Identity</t>
  </si>
  <si>
    <t>This study discusses the need and uses that there are about races references, in academia and in everyday life of Brazil. For such are worked some theories that link an innovative way to conceive the difference and its relation to the identity and representation. Afterwards it is made a brief analysis of social thought about blacks in Brazil, especially by theorists related to Social Sciences. Understanding how this concept can outline a spectrum of what being black in Brazil, will be analyzed some spaces where the idea of being black holds a different meaning appropriated by activists, religious and residents of black neighborhoods. Finally, the analysis focuses on some concepts that aim to contribute to the desired theoretical discussion, such as diaspora, différance and the concept of third space. It is intended in this way to break with the idea of a being black ontological that would remain, even if contrary to the logic of its constitution. However, pressing its historicity artificiality of creating a racial theory that divided the concept of human in a perverse hierarchy, legitimating of exploitation and abuse</t>
  </si>
  <si>
    <t>CONCEIÇÃO, Jessica Grava da. A perspectiva do negro: uma possibilidade de pensar a diáspora no Brasil. 2015. 163 f. Dissertação (mestrado) - Universidade Estadual Paulista Júlio de Mesquita Filho, Faculdade de Ciencias e Letras (Campus de Araraquara), 2015.||http://hdl.handle.net/11449/126549||000841076||http://www.athena.biblioteca.unesp.br/exlibris/bd/cathedra/14-07-2015/000841076.pdf||33004030017P7||5472222390673055||0000-0002-0640-276X</t>
  </si>
  <si>
    <t>Reis, Maria da Conceição</t>
  </si>
  <si>
    <t>Souza, Edílson Fernandes de||Não informado pela instituição</t>
  </si>
  <si>
    <t>Educação, identidade e histórias de vidas de pessoas negras do Brasil</t>
  </si>
  <si>
    <t>Educação||Identidade||Identidade Negra</t>
  </si>
  <si>
    <t>Como as pessoas negras doutoras do Brasil construíram sua identidade negra através da sua história de vida e das influências da educação e se afirmaram nas questões étnico-raciais? Esta foi a questão que problematizou a produção da tese: Educação, identidade e história de vida de pessoas negras doutoras do Brasil. Seu objetivo geral foi compreender o processo de construção da identidade negra através da história de vida e da educação de pessoas negras doutoras do Brasil. Seus objetivos específicos foram: identificar como se deu o processo de construção da identidade negra das pessoas negras doutoras; analisar como vai sendo constituída a autoimagem das pessoas negras a partir das condições e relações sociais e educacionais de sua história de vida; verificar que mudanças ocorreram na história de vida dessas pessoas que a levaram a revelar seu pertencimento étnico-racial; analisar como a afirmação política das pessoas negras doutoras foi consolidada e contribui para ressignificar e fortalecer a vida da população negra. As ideias do autor Norbert Elias deram sustentação teórica para discutir as categorias: educação, identidade e identidade negra com as contribuições de Kabengele Munanga e Paulo Freire. O caminho metodológico foi o da história oral, através da história oral de vida de pessoas negras doutoras do Brasil. As narrativas colhidas para esta pesquisa, através de entrevistas, evidenciaram a pressuposição de que a configuração educacional dificilmente se relaciona de forma satisfatória com a questão étnico-racial, tendo dificuldade de contribuir com o processo de construção da identidade negra.</t>
  </si>
  <si>
    <t>https://repositorio.ufpe.br/handle/123456789/13011</t>
  </si>
  <si>
    <t>CLEMENTE, Flávia da Silva</t>
  </si>
  <si>
    <t>COSTA, Mônica Rodrigues||Não informado pela instituição</t>
  </si>
  <si>
    <t>Novas manifestações de racismo e sexismo contra mulheres negras e contradiscursos das ativistas digitais negras</t>
  </si>
  <si>
    <t>Programa de Pos Graduacao em Servico Social</t>
  </si>
  <si>
    <t>Racismo||Sexismo||Mulheres negras</t>
  </si>
  <si>
    <t>O objeto da presente tese é a atualidade do racismo e do sexismo em relação a mulheres negras, que nesse estudo foi tratado a partir da comunicação em meio virtual. Nesse sentido, problematizamos a partir de uma perspectiva interseccional, quais os elementos que enfeixam o racismo e o sexismo na produção de discursos sobre as mulheres negras veiculadas na internet, considerando a prevalência do mito da democracia racial e do machismo no país. Para tanto nos embasamos nos debates dos (as) intelectuais acerca da ideologia do branqueamento e o mito da democracia racial no país, nas mulheres e intelectuais negras que integram o feminismo negro. Nosso objetivo geral foi analisar o racismo e sexismo virtual a partir das experiências das mulheres negras e os seus enfrentamentos. A abordagem teórico-metodológica adotada foi à análise crítica do discurso (ACD), a partir das contribuições de Teun. A. van Dijk, considerando a importância dos seus estudos relacionados ao discurso, mídia e racismo, sobretudo, pelo estudo ter sido desenvolvido na internet, no blog Blogueiras Negras. Os resultados do estudo demonstram que com as novas tecnologias da informação, há a produção de discursos sociais, que trazem à tona as articulações entre racismo e sexismo, especialmente evidenciados e direcionados às mulheres negras. Por outro lado, também possibilita a produção de contradiscursos sociais, por ativistas digitais negras, que problematizam e dão visibilidade ao racismo e sexismo, oportunizando aos internautas acessar/dialogar (com) conhecimentos contra-hegemônicos. Identificamos assim discursos de negação, reprodução e reforço do racismo e sexismo, o discurso antagonista, as reações das mulheres frente ao racismo e sexismo e o potencial político pedagógico do ativismo negro na internet. Concluímos que através das redes sociais o racismo e sexismo emergem sem disfarces trazendo à tona o conservadorismo histórico da sociedade brasileira, a ponto de se presentificar entre os que deveriam combater o racismo. Cria fissuras no mito da democracia racial e ao mesmo tempo evidencia novos formatos de luta e possibilidades de combate ao discurso racista hegemônico.</t>
  </si>
  <si>
    <t>https://repositorio.ufpe.br/handle/123456789/34218</t>
  </si>
  <si>
    <t>Buzar, Francisco José Roma</t>
  </si>
  <si>
    <t>Interseccionalidade entre raça e surdez : a situação de surdos (as) negros (as) em São Luís - MA</t>
  </si>
  <si>
    <t>http://repositorio.unb.br/handle/10482/12219</t>
  </si>
  <si>
    <t>BUZAR, Francisco José Roma. Interseccionalidade entre raça e surdez: a situação de surdos (as) negros (as) em São Luís - MA. 2012. 155 f., il. Dissertação (Mestrado em Educação)—Universidade de Brasília, Brasília, 2012.</t>
  </si>
  <si>
    <t>Silva, Andressa Ignácio da, 1988-</t>
  </si>
  <si>
    <t>O que a voz e os silêncios dizem : experiências e processos de subjetivação de mulheres negras no Paraná</t>
  </si>
  <si>
    <t>Negras - Curitiba (PR) - Identidade||Sociologia</t>
  </si>
  <si>
    <t>Orientadora: Prof.ª Drª Miriam Adelman</t>
  </si>
  <si>
    <t>https://hdl.handle.net/1884/57975</t>
  </si>
  <si>
    <t>Oliveira, Ana Paula Conceição</t>
  </si>
  <si>
    <t>Diplomatas negros (as): Ação afirmativa no Instituto Rio Branco e trajetórias de diplomatas (ex) bolsistas</t>
  </si>
  <si>
    <t>ação afirmativa||diplomacia||negros</t>
  </si>
  <si>
    <t>151f.</t>
  </si>
  <si>
    <t>http://www.repositorio.ufba.br/ri/handle/ri/8596</t>
  </si>
  <si>
    <t>Motta, Margarida Seixas Trotte</t>
  </si>
  <si>
    <t>Lobato, Lucia Fernandes||Não informado pela instituição</t>
  </si>
  <si>
    <t>Odundê: as origens da resistência negra na Escola de Dança da Universidade Federal da Bahia</t>
  </si>
  <si>
    <t>Dança Negra||Resistência||Desconstrução</t>
  </si>
  <si>
    <t>118f.</t>
  </si>
  <si>
    <t>http://www.repositorio.ufba.br/ri/handle/ri/9614</t>
  </si>
  <si>
    <t>Silveira, Francisco Eugênio Mendonça da [UNESP]</t>
  </si>
  <si>
    <t>Modelos reduzidos de buracos-negros em 1+1-dimensões</t>
  </si>
  <si>
    <t>Buracos-negros (Astronomia)</t>
  </si>
  <si>
    <t>SILVEIRA, Francisco Eugênio Mendonça da. Modelos reduzidos de buracos-negros em 1+1-dimensões. 1997. 175 f. Tese (doutorado) - Universidade Estadual Paulista, Instituto de Física Teórica, 1997.||http://hdl.handle.net/11449/132855||000087594||http://www.athena.biblioteca.unesp.br/exlibris/bd/cathedra/06-01-2016/000087594.pdf||8215976645016606</t>
  </si>
  <si>
    <t>Prata, Aluizio Rosa</t>
  </si>
  <si>
    <t>Estudo clínico e laboratorial do Calazar</t>
  </si>
  <si>
    <t>Calazar, Febre Negra</t>
  </si>
  <si>
    <t>244 p.</t>
  </si>
  <si>
    <t>http://www.repositorio.ufba.br/ri/handle/ri/6446</t>
  </si>
  <si>
    <t>Zanchin, Vilson Tonin, 1959-</t>
  </si>
  <si>
    <t>Sobre a termodinâmica dos buracos negros fortes e suas possíveis aplicações</t>
  </si>
  <si>
    <t>Buracos negros (Astronomia) - Termodinâmica</t>
  </si>
  <si>
    <t>Orientador: Erasmo Recami</t>
  </si>
  <si>
    <t>https://hdl.handle.net/20.500.12733/1579049||ZANCHIN, Vilson Tonin. Sobre a termodinâmica dos buracos negros fortes e suas possíveis aplicações. 1987. 191f. Dissertação (mestrado) - Universidade Estadual de Campinas, Instituto de Fisica Gleb Wataghin, Campinas, SP. Disponível em: https://hdl.handle.net/20.500.12733/1579049. Acesso em: 14 mai. 2024.</t>
  </si>
  <si>
    <t>Dantas, Beatriz Gois, 1941-</t>
  </si>
  <si>
    <t>Vovo Nago e papai Branco : usos e abusos da Africa no Brasil</t>
  </si>
  <si>
    <t>Negros - Brasil - Religião</t>
  </si>
  <si>
    <t>Orientadores : Maria Manuela Carneiro da Cunha, Peter Fry</t>
  </si>
  <si>
    <t>https://hdl.handle.net/20.500.12733/1577105||DANTAS, Beatriz Gois. Vovo Nago e papai Branco: usos e abusos da Africa no Brasil. 1982. 220 f. Dissertação (mestrado) - Universidade Estadual de Campinas, Instituto de Filosofia e Ciencias Humanas, Campinas, SP. Disponível em: https://hdl.handle.net/20.500.12733/1577105. Acesso em: 14 mai. 2024.</t>
  </si>
  <si>
    <t>Brasileiro, Yara Brito</t>
  </si>
  <si>
    <t>Um quilombo na mídia : um estudo discursivo da Revista Raça Brasil</t>
  </si>
  <si>
    <t>Análise do discurso||Racismo||Negros</t>
  </si>
  <si>
    <t>Orientador : Suzy M. Lagazzi-Rodrigues</t>
  </si>
  <si>
    <t>(Broch.)||https://hdl.handle.net/20.500.12733/1594341||BRASILEIRO, Yara Brito. Um quilombo na mídia: um estudo discursivo da Revista Raça Brasil. 2003. 147p. Dissertação (mestrado) - Universidade Estadual de Campinas, Instituto de Estudo da Linguagem, Campinas, SP. Disponível em: https://hdl.handle.net/20.500.12733/1594341. Acesso em: 14 mai. 2024.</t>
  </si>
  <si>
    <t>Sonati, Maria de Fátima, 1958-</t>
  </si>
  <si>
    <t>Talassemia alfa em uma população negroide brasileira</t>
  </si>
  <si>
    <t>Talassemia||Hemoglobinopatias||Negros</t>
  </si>
  <si>
    <t>Orientadores : Fernando Ferreira Costa, Antonio Sergio Ramalho</t>
  </si>
  <si>
    <t>https://hdl.handle.net/20.500.12733/1581245||SONATI, Maria de Fátima. Talassemia alfa em uma população negroide brasileira. 1987. [78]f. Dissertação (mestrado) - Universidade Estadual de Campinas, Instituto de Biologia, Campinas, SP. Disponível em: https://hdl.handle.net/20.500.12733/1581245. Acesso em: 14 mai. 2024.</t>
  </si>
  <si>
    <t>Sousa, Maria do Perpetuo Socorro Lima||http://lattes.cnpq.br/8242247448433216</t>
  </si>
  <si>
    <t>A presença de mulheres negras em cargos hierarquizados da Secretaria Municipal de Educação de Manaus: racismo e impasse na sua pertença e autodeclaração</t>
  </si>
  <si>
    <t>Mulher negra||Racismo||OUTROS</t>
  </si>
  <si>
    <t>Esta pesquisa tem por objeto o estudo da presença de mulheres negras em cargos hierarquizados da Secretaria Municipal de Educação de Manaus, temática pouco explorada nas ciências sociais e que hoje surge com grande potencial de análise. O propósito deste estudo consiste em verificar a forma pela qual as mulheres negras adentram os espaços de poder na Secretaria Municipal de Educação de Manaus, dando destaque tanto para o aspecto do preconceito enfrentado por elas no âmbito do trabalho, quanto à competência que elas demonstram no exercício de suas funções. Buscamos também averiguar de que forma se estabelece a intersecção conceptual entre gênero e raça no movimento feminista, ao mesmo tempo em que procuraremos apontar a situação de feminização do magistério. Tratamos, enfim, de estabelecer o perfil das mulheres negras que assumem cargos hierárquicos na SEMED/Manaus, pontuando as jornadas de trabalho e as redes de apoio com quem elas deixam os filhos enquanto trabalham fora de casa. O estudo foi realizado tendo por base o aporte das abordagens qualitativas, sem excluir os aspectos quantitativos . Dentre os múltiplos aspectos revelados constatou-se que o racismo continua latente no espaço de trabalho das mulheres negras e que muitas vezes a própria mulher negra não se percebe como sujeito atingido pelo racismo. Essas mulheres têm dificuldade de se autodeclararem negras ou pretas, preferem usar outros termos para ocultar a própria raça. Constatou-se,também, que elas se encontram em cargos subalternizados e não divulgam as violências simbólicas sofridas no ambiente de trabalho, o que podemos supor que seja um traço do não reconhecimento da própria condição étnica. Deve-se reconhecer , por fim, o fato de que há um racismo velado que impele as próprias mulheres negras a não reconhecerem a sua pertença étnica no desempenho de cargo hierárquico na Secretaria Municipal de Educação de Manaus.</t>
  </si>
  <si>
    <t>SOUSA, Maria do Perpetuo Socorro Lima de. A presença de mulheres negras em cargos hierarquizados da Secretaria Municipal de Educação de Manaus: racismo e impasse na sua pertença e autodeclaração. 2015.105 f. Dissertação (Mestrado em Sociedade e Cultura na Amazônia) - Universidade Federal do Amazonas, Manaus, 2015.||http://tede.ufam.edu.br/handle/tede/5137</t>
  </si>
  <si>
    <t>Silva, Greice Duarte de Brito</t>
  </si>
  <si>
    <t>Poéticas negras, formação e prática docente na educação infantil: arte e estética (empre)tecidas</t>
  </si>
  <si>
    <t>Formação Estética Docente||Educação Infantil||Professoras Negras||Poética e Estética Negras||Abordagens (Auto) biográficas||Educação infantil||Estética||Mulher negra||Professora||Formación Estética del Profesorado||Educación Infantil||Profesores Negros||Poética y Estética Negras||Enfoques (Auto) biográficos</t>
  </si>
  <si>
    <t>Histórias, bordadas pelas vivências da negritude, re-existem nesta tese, pelos sentidos da memória. Irrompem a partir da poética de mulheres-artistas negras, caracterizada pela beleza descolonizada, vívida e fértil, que vem de Oxum, orixá-símbolo do poder feminino. No coração da pesquisa, encon- tram-se as artes visuais de Rosana Paulino, as escrevivências de Conceição Evaristo, as cirandas de Lia de Itamaracá, dentre outras que incorporam culturas negras. Neste compasso, analisa a contribuição das poéticas de artistas negras para a formação docente, sob a perspectiva da relação entre estética, arte e vida, que pela opção decolonial endossa a construção de subjetividades desmascaradas (GOMEZ e MIGNOLO, 2012; ACHINTE, 2013; 2017). Processos de formação docente, compreendidos a partir das histórias de vida e de narrativas autobiográficas (JOSSO, 2010, entre outros), foram relacionados aos saberes ancestrais: como sankofa, símbolo traduzido pela volta ao passado em busca do que se esqueceu, e o poder da oralidade, na tradição viva (BÂ, 1982). Tecida pelas veredas de uma metodologia errante (OSTETTO, 2019) e sob o cenário pandêmico, a pesquisa utilizou fer- ramentas digitais para a produção de dados: a) formulário online, pelo qual uma consulta a professores e professoras da Educação Infantil da rede pública do município de Niterói/RJ permitiu delinear um mapa dos hábitos culturais, com o conhecimento de artistas, espaços e/ou manifestações culturais relacionadas às tradições africanas, afro-brasileiras e/ou cenários socioculturais do negro no Brasil; b) cinco encontros-ateliês narrativos, via comunicação por vídeo, com seis professoras autodeclaradas negras, que dentre as respondentes, aceitaram o convite à interlocução. Como um aquilombamento, a experiência de estar juntas, partilhando histórias e memórias, com suas dores e belezas, transversa ao encontro com a/na Arte e Cultura Negras, expandiu-se em um campo formativo. O ato de compartilhar poéticas negras, abriu um campo dialógico fértil com as professoras: o espaço para relatos de experiências de vida, provocados pelos saberes-fazeres de artistas negras, mostrou-se importante para um fazer/fazer-se liber- tário. As narrativas evidenciaram tempos, territórios, figuras de ligação, vivências culturais, objetos biográficos das docentes e princípios estruturantes de discursos pedagógicos. Revelaram, também, como uma escuta sensível, que considera princípios éticos, políticos e estéticos, pode conduzir a novas situações pedagógicas, ampliando o trabalho com ERER na Educação Infantil. Incluir manifestações artístico-culturais, dar a conhecer artistas e espaços culturais que inserem o indivíduo negrodescendente como profissional das Artes Visuais, Teatro, Dança e Música, são ações que podem desencadear outros gestos, imagens e linguagens, fortalecendo perspectivas participativas e antirracistas. Nessa direção, os encontros-ateliês narrativos, foram vali- dados como proposta metodológica de formação docente: ampliam a experiência com as linguagens artísticas e, quando mediados pelo contato com poéticas de artistas negros e negras, intensificam o conhecimento acerca da arte e cultura negras, permitem apurar os significados de pertencimento étnico-racial e alargar repertórios estéticos docentes. Confiar na poética de mulheres-artistas negras, como guia de um processo de pesquisa- formação, reafirmou a experiência estética como processo cotidiano, tecido com os fios de uma estética que expressa um desejo de significar a vida pela opção decolonial, no exercício de libertação de subjetividades que desloca a consciência de ser, de sentir, de pensar, de ver, de narrar-se. Uma estética que ajuda a (empre)tecer à docência com crianças pequenas, acolhendo as diferenças, com dignidade e confiança, mesmo em condições críticas.</t>
  </si>
  <si>
    <t>SILVA, Greice Duarte de Brito. Poéticas negras, formação e prática docente na educação infantil: arte e estética (empre)tecidas. 2022. 282f. Tese (Doutorado em Educação) - Programa de Pós-Graduação em Educação, Faculdade de Educação, Universidade Federal Fluminense, Niterói, 2022.||http://app.uff.br/riuff/handle/1/27665</t>
  </si>
  <si>
    <t>Thiara Vasconcelos de Filippo</t>
  </si>
  <si>
    <t>Haydee Ribeiro Coelho||Maria Nazareth Soares Fonseca||Não informado pela instituição||Não informado pela instituição||Não informado pela instituição</t>
  </si>
  <si>
    <t>Imagens poéticas: o negro a África e a noite na literatura de Oswaldo de Camargo: o negro; a África e a noite na literatura de Oswaldo Camargo</t>
  </si>
  <si>
    <t>Oswado de Camargo||Imagens do "negro"||Imagens da "noite"||Imagens da "África"</t>
  </si>
  <si>
    <t>Estudo das imagens do "negro", da "África" e da "noite" na poética de Oswado de Camargo. A partir do estudo das imagens do "negro" e da "África", refletiu-se sobr a multiplicidade étnica e cultural da formação nacional, e sobre a construção da "identidade negra", enfatizando o reconhecimento da herança africana e a denúncia do processo de "branqueamento" ou assimilação cultural feitos pelo escritor. Através do estudo do simbolismo da "noite", mostrou-se a inserção do poeta em duas tradições: uma, em que a "noite" é a metáfora para a tristeza, o sofrimento e a morte; a outra, em que há uma identificação entre a "noite" e o "negro".</t>
  </si>
  <si>
    <t>http://hdl.handle.net/1843/ECAP-6ZCF6S</t>
  </si>
  <si>
    <t>Iubel, Aline Fonseca</t>
  </si>
  <si>
    <t>Andrello, Geraldo Luciano||Não informado pela instituição</t>
  </si>
  <si>
    <t>http://lattes.cnpq.br/5447074379881029||Não informado pela instituição</t>
  </si>
  <si>
    <t>Transformações políticas e indígenas : movimento e prefeitura no alto rio Negro</t>
  </si>
  <si>
    <t>Política indígena||Movimento indígena||Política partidária||Etnologia indígena||Antropologia política</t>
  </si>
  <si>
    <t>Indigenous mouvments||Partisan policies||Transformations||Upper rio Negro</t>
  </si>
  <si>
    <t>This PhD thesis is an ethnography of policies made by the Indians in the Upper Rio Negro in two main areas: the indigenous movement and the Government’s municipality of São Gabriel da Cachoeira, Amazonas State, Brazil. The indigenous organized movement exists in the region since at least the 1970s. However, the debates about political parties politics and attempts to indigenous alliances aiming to hold office in the county, they have intensified only over the years 1990. In both cases some indigenous leaders took ahead the process with a certain way of speech and work, who often expressed the movement as a kind of "laboratory" for partisan politics. That is, there are so many points of intersection of these two spheres which cannot let us think of them as separated or independent in that context. On the other way round, the descriptions and analyzes of some narratives and political events of the upper Rio Negro that are presented in this work show how in these spaces the Indians dialogue, debate, fight and dispute among themselves, but also with two other key players: White people and State. In this sense, the thesis also reflects on the political processes of establishing an indigenous sociality from the state, when, in 2008, there were elected two Indians for mayor and vice-mayor positions in São Gabriel da Cachoeira. The plots, narratives, actions and evaluations of these processes underlie an argument in which the strongest language is on the transformation, instability and reversibility.</t>
  </si>
  <si>
    <t>https://repositorio.ufscar.br/handle/ufscar/7663</t>
  </si>
  <si>
    <t>IUBEL, Aline Fonseca. Transformações políticas e indígenas : movimento e prefeitura no alto rio Negro. 2015. Tese (Doutorado em Antropologia Social) – Universidade Federal de São Carlos, São Carlos, 2015. Disponível em: https://repositorio.ufscar.br/handle/ufscar/7663.</t>
  </si>
  <si>
    <t>Sepúlveda, Estefanía</t>
  </si>
  <si>
    <t>Alves-Bezerra, Wilson||Não informado pela instituição</t>
  </si>
  <si>
    <t>http://lattes.cnpq.br/1602719736498812||Não informado pela instituição</t>
  </si>
  <si>
    <t>Desejo de branqueamento: uma análise da questão étnico-racial em Anjo negro de Nelson Rodrigues</t>
  </si>
  <si>
    <t>Nelson Rodrigues||Anjo negro||Teatro||Moderno||Trágico||Tragedia||Mito||Democracia racial</t>
  </si>
  <si>
    <t>Este trabajo sobre Anjo negro (1946) de Nelson Rodrigues (1912-1980) comienza con la contextualización del teatro rodriguiano en relación al teatro brasileño anterior a los años 40 década en que el autor hace su aparición generando una renovación en el género. Luego se presentarán las características de este teatro dando énfasis en lotrágico, en lo desagradable y en lo moderno de las primeras obras permitiendo llegar a la cuestión étnico-racial como tema central y transversal de nuestro objeto de estudio. Con respecto a este último punto se incursionará en el mito que apoyado por el psicoanálisis y la tragedia servirá en la interpretación de la problemática racial que la obra expone, resaltando el cuestionamiento que se levanta en Anjo negro con respecto a la “democracia racial”, aspecto esencial en la construcción de la sociedad brasileña y en relación al “blanqueamiento”, presentado en la obra como deseo y alienación del sujeto negro.</t>
  </si>
  <si>
    <t>https://repositorio.ufscar.br/handle/ufscar/12972</t>
  </si>
  <si>
    <t>SEPÚLVEDA, Estefanía. Desejo de branqueamento: uma análise da questão étnico-racial em Anjo negro de Nelson Rodrigues. 2018. Dissertação (Mestrado em Estudos de Literatura) – Universidade Federal de São Carlos, São Carlos, 2018. Disponível em: https://repositorio.ufscar.br/handle/ufscar/12972.</t>
  </si>
  <si>
    <t>Marques, Ruc?lia Patricia da Silva</t>
  </si>
  <si>
    <t>?Desde quando preta tem lugar de fala?? G?nero, trabalho e educa??o t?cnico-profissional de jovens e adultos ? Hist?rias de mulheres negras</t>
  </si>
  <si>
    <t>Instituto Federal da Paraíba (IFPB)</t>
  </si>
  <si>
    <t>IFPB</t>
  </si>
  <si>
    <t>Forma??o t?cnico-profissional||Trabalho||Mulher negra||Evento sobre feminismo negro como produto educacional||Programa Nacional de Integra??o da Educa??o Profissional ao Ensino M?dio na Modalidade Educa??o de Jovens e Adultos (Proeja)</t>
  </si>
  <si>
    <t>Refutando o ordenamento hist?rico e sociocultural (im)posto pelo sistema patriarcal (euroc?ntrico-colonialista, falomachista, branco, androc?ntrico etc.), que imp?e ?s mulheres, principalmente as negras, comandos e manobras arbitr?rios, sexistas, racistas e subjugantes, cerceando a liberdade de criarem as condi??es aut?nomas das experi?ncias de si mesmas, esta pesquisa buscou analisar a rela??o interseccional entre trabalho e educa??o t?cnico profissional a partir da hist?ria de mulheres negras, oriundas do Curso T?cnico-Integrado em Eventos, do Programa Nacional de Integra??o da Educa??o Profissional com a Educa??o B?sica na Modalidade Educa??o de Jovens e Adultos (Proeja), do Instituto Federal da Para?ba (IFPB), Campus Jo?o Pessoa. Trata-se de uma pesquisa aplicada, fundada na abordagem qualitativa, subsidiada na hist?ria oral e na pesquisa participante. Para a coleta de dados, a investiga??o utilizou-se da entrevista narrativa e fecundou suas bases nas trajet?rias de vida das mulheres negras e seu protagonismo diante das adversidades enfrentadas ao longo da caminhada, cujos preceitos centrais foram calcados nas seguintes categorias: g?nero, identidade ?tnico-racial, educa??o e trabalho. A investiga??o selecionou uma amostra de duas mulheres matriculadas e duas egressas do dito curso, todas autodeclaradas negras, no intuito de entender os anseios e as conquistas hist?ricas de tais mulheres durante e ap?s a forma??o t?cnico profissional. Os resultados constaram as situa??es de racismo, opress?o e subjuga??o ?s quais as mulheres estiveram submetidas em suas trajet?rias de vida. S?o m?es solo, cuja maternidade ? vivenciada fora dos padr?es morais e familiares, tendo enfrentado situa??es de machismo e viol?ncia dom?stica, de abandono paterno de si e de seus filhos etc. Os resultados precisaram a identidade e o orgulho ?tnico-racial, interpostos no cabelo afro, como gesto de autoaceita??o e reconhecimento da ancestralidade. As mem?rias de sofrimento da inf?ncia (evas?o escolar) e da adolesc?ncia (gravidez precoce) coadunam-se, na fase adulta, com o embandeiramento pela luta, enfrentamento e resili?ncia que permitiram esperan?ar e ressignificar o olhar para a educa??o como caminho para a emancipa??o. O apoio dos filhos mostrou-se fator preponderante para o retorno ? escola, por meio do Proeja/IFPB. ? assim que floresce o desejo para a mudan?a de vida, por meio do conhecimento e das possibilidades de (re)inser??o no mercado de trabalho. A categoriza??o das narrativas hist?ricas a partir da trajet?ria de vida das mulheres dimensionou a produ??o do Produto Educacional subjacente ? pesquisa, tipificado como ?projeto de evento? (Semin?rio/Webinar), cuja idea??o foi constitu?da em conjunto com as pr?prias mulheres negras participantes da pesquisa, intitulado: ?A vez e a voz das mulheres negras: forma??o, trabalho e emancipa??o?. Portanto, o silenciamento e a invisibiliza??o/apagamento da mulher negra s?o constru??es hist?ricas e socioculturais que castigam essas pessoas na mesma penumbra com que o passado recente da escravatura impunha, a ferro, fogo e grilh?es, a condi??o de servid?o incondicional, o corpo mandado e a alma condenada ? inferioriza??o. Atravessadas pelo racismo, pelo sexismo, pelo machismo estrutural, pelo etarismo etc., por meio dos quais s?o impregnadas pelas m?ltiplas formas de reifica??o e viol?ncia decorrentes, as mulheres perceberam a import?ncia da educa??o profissional e tecnol?gica em suas vidas, muito al?m dos ditames produtivistas do capitalismo neoliberal.</t>
  </si>
  <si>
    <t>http://repositorio.ifpb.edu.br/jspui/handle/177683/2620</t>
  </si>
  <si>
    <t>Marta, Michel Mendes</t>
  </si>
  <si>
    <t>Em busca de honras, isenções e liberdades: as milícias de homens pretos forros na cidade do Rio de Janeiro (meados do século XVII e início do XIX)</t>
  </si>
  <si>
    <t>Milícias||Oficiais negros||Prestígio||História do Rio de Janeiro (RJ)||Séculos XVIII-XIX||Milícia||Negro||Honra||Status||Mobilidade social||Oficiales negros||Honores||Movilidad social</t>
  </si>
  <si>
    <t>Este trabalho tem como objetivo discutir a formação do oficialato de homens pretos forros nos chamados terços de auxiliares da cidade do Rio de Janeiro. Buscamos compreender suas estratégias para adquirir prestígio e honras através do serviço das armas. Pertencer ao terço era, fundamentalmente, uma estratégia de legitimação da liberdade. Partimos da ordem régia de 1766, um marco para o terço de homens pretos, buscando compreender o modo como os postos do oficialato foram providos, visualizando os deslizamentos entre a percepção do oficialato de cor e das tropas.</t>
  </si>
  <si>
    <t>MARTA, Michel Mendes. Em busca de honras, isenções e liberdades: as milícias de homens pretos forros na cidade do Rio de Janeiro (meados do século XVII e início do XIX). 2013. 140 f. Dissertação (Mestrado em História) – Departamento de História, Universidade Federal Fluminense Niterói, 2013.||https://app.uff.br/riuff/handle/1/221||Aluno de Mestrado</t>
  </si>
  <si>
    <t>Gualberto, Andreza Rohem</t>
  </si>
  <si>
    <t>Espaço urbano e relações sociais de gênero, pertencimento étnico-raciais e classes sociais: uma análise da situação das empregadas domésticas em condomínios em Campos dos Goytacazes.</t>
  </si>
  <si>
    <t>Consubstancialidade||Trabalho doméstico||Espaço urbano||Desigualdade social||Segregação sócio-espacial||Empregada doméstica||Comunidade de baixa renda||Negro||Classe social||Campos dos Goytacazes (RJ)||Consubstantiality||Domestic work||Urban space</t>
  </si>
  <si>
    <t>As cidades capitalistas são vividas, usadas e apropriadas de forma desigual conforme as classes sociais e entre as frações dessas classes a qual cada indivíduo pertence. Esse processo ocorre em distintos níveis, dos quais, buscamos compreender três fatores que consideramos cruciais para a compreensão do território usado: o gênero, a classe social e o pertencimento étnico racial. Pertencer ao gênero feminino, a classe social economicamente menos favorecida e possuir características afrodescendentes (físicas ou culturais) consubstanciam-se em espaço geográfico. Isso porque, o espaço não é neutro e não é vivenciado de forma igual por todas as pessoas e a sociedade ao qual abriga, é machista, racista e rejeita a dignidade aos pobres. Segundo Hirata (2014); Kegoat (2010), é fundamental que a análise dos fenômenos sociais seja feitas por meio da consubstancialidade, articulando-se classe social, sexo e raça como elementos indissociáveis e não hierárquicos. Mulheres e homens vivem o espaço de forma diferente assim como as classes sociais e os grupos étnico-raciais. Mediante a isso, essa pesquisa pretendeu analisar a vivência do espaço urbano para o grupo socioprofissional das domésticas. Grupo este composto 91,7% por mulheres, pertencentes a camada mais baixa do proletariado e 64,5% negras (IBGE, 2015). As dificuldades deste grupo na cidade são múltiplas: a condição de mulher e o pertencimento étnico racial agrega o fator medo de forma mais acentuada do que para homens brancos; as escolhas de locomoção e circulação pela cidade são definidas por estratégias de segurança e assim muitos lugares e horários são evitados; a condição econômica condiciona os locais de moradia e os meios de transporte utilizados e a participação da vida urbana como cidadãs. O recorte escolhido foi a apropriação da cidade pelo grupo socioprofissional das empregadas domésticas que trabalham em condomínio horizontais fechados de médio e alto padrão localizados na periferia da malha urbana de Campos dos Goytacazes. Essa escolha foi em virtude da riqueza de contraste entre o local de moradia e o local de trabalho deste grupo. Foram entrevistadas 10 empregadas domésticas que trabalham em nove condomínios horizontais fechados de médio e alto padrão. Entre as dez, nove delas se declararam pretas ou pardas. Todas são dependentes de transporte público e moradoras de periferias da cidade de Campos dos Goytacazes. A pesquisa evidenciou processos encrustados na sociedade brasileira como a cultura escravocrata que é parte da formação das cidades capitalistas brasileiras, com profundas segregações socioespaciais</t>
  </si>
  <si>
    <t>GUALBERTO, Andreza Rohem. Espaço urbano e relações sociais de gênero, pertencimento étnico-raciais e classes sociais: uma análise da situação das empregadas domésticas em condomínios em Campos dos Goytacazes. 2019. 130 f. Dissertação (Mestrado em Desenvolvimento Regional, Ambiente e Políticas Públicas) - Universidade Federal Fluminense, Instituto de Ciências da Sociedade e Desenolvimento Regional, Campos dos Goytacazes, 2019.||https://app.uff.br/riuff/handle/1/13341||Aluno de Mestrado</t>
  </si>
  <si>
    <t>Siqueira, Luan Sabino</t>
  </si>
  <si>
    <t>Dramaturgia(s) da fuga no Teatro Negro-Brasileiro contemporâneo</t>
  </si>
  <si>
    <t>Fuga||Teatro negro-brasileiro||Jhonny Salaberg||Carcaça de Poéticas Negras||Dramaturgia brasileira||Teatro brasileiro||Escape||Afro-Brazilian theatre||Jhonny Salaberg||Carcaça de Poéticas Negras</t>
  </si>
  <si>
    <t>A pesquisa que ora se apresenta investiga a ação da fuga enquanto matéria de inspiração dramático-cênica que fertiliza as propostas espetaculares de artistas que se dedicam ao teatro negro-brasileiro contemporâneo. Para tanto, foram escolhidas como corpus as peças que compõem a “Trilogia da Fuga”, resultado de um trabalho colaborativo entre o dramaturgo Jhonny Salaberg e a companhia de teatro paulista Carcaça de Poéticas Negras. Avaliou-se, a partir da análise comparativa das peças, de que maneira tal ação é evocada nos textos e como a trilogia se empenha em apresentar um caminho possível de libertação do corpo negro em face das instâncias opressivas de poder, refazendo o caminho percorrido por tal corpo desde o passado da escravidão até a contemporaneidade. Após essa mirada sobre a fuga enquanto ação, propomos a reflexão em torno de uma poética fugitiva que se estabeleça no âmbito das artes negras, englobando não apenas a ação do seu ponto de vista histórico, mas que também a considere sob uma perspectiva filosofo-crítica, articulando questões de ordem política e estética. Para este fim, mobilizamos contribuições teóricas de autores como Dénètem Touam Bona e José Juliano Gadelha.</t>
  </si>
  <si>
    <t>SIQUEIRA, Luan Sabino. Dramaturgia(s) da fuga no Teatro Negro-Brasileiro contemporâneo. 2023. 143 f. Dissertação (Mestrado em Estudos de Literatura) – Programa de Pós-Graduação em Estudos de Literatura, Instituto de Letras, Universidade Federal Fluminense, Niterói, 2023.||http://app.uff.br/riuff/handle/1/30466</t>
  </si>
  <si>
    <t>Soares, Dandara Vicente</t>
  </si>
  <si>
    <t>Justiça segundo as mães de Acari: 30 anos depois</t>
  </si>
  <si>
    <t>Mães de Acari||Chacina||RJ||Desaparecidos||Violência de Estado||Assassinato||Violência policial||Crime contra o negro||Mothers of Acari||Slaughter||RJ||Disappeared people||State violence</t>
  </si>
  <si>
    <t>Os movimentos sociais compostos por pessoas que tiveram seus familiares assassinados por policiais militares são constituídos majoritariamente por mulheres, sobretudo pelas mães das vítimas de violência do Estado. O presente trabalho visa analisar a atuação das Mães de Acari, um grupo de mulheres que ao que tudo indica tiveram seus filhos assassinados pela Polícia Militar do Estado do Rio de Janeiro no dia 26 de julho de 1990, os quais até hoje estão desaparecidos. Este nasceu após uma chacina ocorrida em um sítio em Magé, município pertencente à Baixada Fluminense. Onze jovens negros moradores da Favela de Acari e adjacências, região localizada na Zona Norte da cidade do Rio de Janeiro, foram brutalmente assassinados por um grupo de extermínio composto por policiais militares – Cavalos Corredores – e seus corpos foram depositados clandestinamente em alguns pontos da cidade de Magé, segundo as investigações oficiais policiais e aquelas paralelas realizadas pelas mães. Para essas mulheres, faz parte do papel de mãe seguir os rastros que levem à honra da memória de seus filhos. Estas, ao longo de sua peregrinação por justiça e memória de seus filhos e pelo direito de os enterrar, acionam as instituições dos poderes legislativo e judiciário do Estado do Rio de Janeiro: Assembleia do Estado do Rio de Janeiro, fóruns e tribunais. A pergunta motivadora do trabalho é: o que é justiça para essas mães em relação ao propósito da luta destas pela memória de seus filhos? O objetivo geral da pesquisa é descobrir, sob a ótica das mães, os espaços mais eficazes dentro da estrutura do Estado em sua busca por justiça para o assassinato, sequestro, tortura e desaparecimentos. O objetivo específico do trabalho é analisar que tipo de justiça as Mães de Acari buscam na sua trajetória de luta: reparação monetária e de serviços de saúde; promoção de políticas de segurança pública para evitar chacinas em massa no Estado do Rio de Janeiro; justiça por memória pela vida dos seus filhos. Em relação à metodologia, tracei três espaços públicos de atuação das Mães, são eles: ALERJ – Poder Legislativo; eventos em universidades e em favelas – Sociedade Civil. Além do levantamento, realizei etnografia e entrevistas semiestruturadas com parentes, amigos, ativistas e agentes públicos</t>
  </si>
  <si>
    <t>SOARES, Dandara Vicente. Justiça segundo as mães de Acari: 30 anos depois. 2021.151f. Dissertação (Mestrado em Sociologia)- Universidade Federal Fluminense, Niterói, 2021.||https://app.uff.br/riuff/handle/1/22915</t>
  </si>
  <si>
    <t>Sacramento, Mônica Pereira do</t>
  </si>
  <si>
    <t>Ação afirmativa : o impacto da política de cotas na ESDI (Escola Superior de Desenho Industrial - UERJ)</t>
  </si>
  <si>
    <t>Educação||Discriminação na educação||Política educacional||Negro||Política governamental||Programa de ação afirmativa||Relações raciais||Ensino Superior||Integração racial||Discriminação na educação||Brasil||CNPQ::CIENCIAS HUMANAS::EDUCACAO</t>
  </si>
  <si>
    <t>The current paper will focus on the impact of the racial and social quota system on senior black students from the competitive entrance exam (Vestibular) of ESDI (Superior School of Design) over the academic years 2003-2004, as well as on this school institution itself, where the presence of black students used to be nearly negligible before the implementation of an affirmative action law by the Brazilian government. Through empirical research, quantitative and qualitative interpretation of all collected data about this pioneering experience in the Brazilian Higher Education Institution system, the current study aims at portraying these young students, as well as determining the motivations that led them to choose a career in design, a highly respected university branch, which was almost limited to people from a wealthy background until few years ago. What kind of experience did these black and biracial students have upon entering a public university? How do they evaluate affirmative action policies? Which is the impact of university life on their own lives? How did the university institution change after the implementation of an affirmative action law? Upon entering this Higher Education school black students show an increasing range of expectations towards their own career and future opportunities and report their own strategies for studying and continuing within the academic institution.</t>
  </si>
  <si>
    <t>https://app.uff.br/riuff/handle/1/17194</t>
  </si>
  <si>
    <t>Contrera, Julia Maria de Aguiar Duarte</t>
  </si>
  <si>
    <t>Mudanças paleoclimáticas e acumulação de carbono no Lago Airo – Alto Rio Negro</t>
  </si>
  <si>
    <t>Ciclo do carbono||Lagos de várzeas||Processos sedimentares||Paleoclima||Variação paleoclimática||Carbono||Lago de Várzea||Sedimentação Lacustre||Produção intelectual||Rio Negro (AM)||Carbon cycle||Floodplain lakes||Sedimentary processes||Paleoclimate</t>
  </si>
  <si>
    <t>A Bacia Amazônica é um importante agente de influência das mudanças climáticas, podendo atuar tanto como sumidouro quanto como emissor de CO2 para a atmosfera. Existem diversos estudos sobre a atuação de sistemas Amazônicos na ciclagem de carbono. Entretanto estudos relacionados à atuação de planícies alagadas amazônicas a cerca do acúmulo de carbono ainda são muito escassos. Nesse contexto o presente trabalho tem como objetivo avaliar as mudanças paleohidrológica, paleoclimáticas que ocorreram no Lago Airo durante os últimos 13 mil anos e como essas mudanças afetaram o acúmulo de carbono em um sistema lacustre localizado na Sub-bacia do Rio Negro. Nesta área de estudo foi coletado um testemunho denominado AIRO12/01, com 1,46 cm de comprimento que apresentou ao longo dos últimos 13300 anos cal AP três fases distintas de sedimentação. Durante o período entre 13300 anos cal AP a 11700 anos cal AP o lago constituía um canal do Rio Negro, durante esse período foi observada a ocorrência de um clima úmido na região evidenciada pela granulometria arenosa (Argila: 0,2%, Silte, 0,1% Areia: 99,63%) que indicou forte influência fluvial. Em 13300 anos cal AP foi observado um evento de sedimentação abrupta que pode ser consequência de fortes chuvas ou pelo aumento da vazão do Rio Negro. Os baixos valores de pigmentos sedimentares (média de 2,9 SPDU) indicaram baixa produtividade lacustre que ocorre devido a forte influência fluvial. Os valores de δ13C indicaram uma maior contribuição de plantas terrestres na constituição da matéria orgânica lacustre. A forte influencia do Rio Negro sobre o lago neste período também foi registrada através de altos valores de C/N (valor médio de 49,4, como reflexo da influência de ácidos húmicos característico deste sistema fluvial) e valores de 15N próximos a zero (representativo de forte entrada de material terrestre). Devido a forte influência que o Rio exercia sobre o lago os valores de COT encontrados eram baixos (média de 1,37%). O período entre 11700 e 3000 anos cal AP foi marcado por evidencias de clima mais seco, com um aumento da concentração de micropartículas de carvão com media de 104 μm² e evidência de atividade eólica observada a partir de analise estatística. Contudo foram observados valores mais elevados de pigmentos sedimentares (média de 8,72 SPDU) e uma leve elevação dos valores de COT (média de 2,90%) que sugerem um período de semi-isolamento do Rio. A granulometria nesse período continua arenosa, mas com uma pequena variação na proporção de seus constituintes (Argila: 1,57%; Silte: 5,18%, Areia:93,24%) . Durante os últimos 3000 anos cal AP é possível observar condições climáticas mais úmidas neste registro sedimentar, evidenciadas pelo aumento da concentração de pigmentos sedimentares (média de 13 SPDU) e do COT (média de 34%). A análise granulométrica torna-se mais siltosa (Argila: 13,10%, Silte: 78,31%, Areia: 8,59%) e a razão C/N apresentou acentuado decréscimo (média de 31,2), indicando que a influência fluvial diminuiu a partir desse período. Com a diminuição da influência fluvial foi observado o aumento da produtividade lacustre a partir do aumento do δ15N. O isolamento do lago em relação ao rio pode ter ocorrido devido ao aumento da umidade na região que permite o desenvolvimento da vegetação no entorno do lago Airo como é observado nos dias atuais. A partir do Holoceno Superior também é observado o aumento na concentração de micropartículas de carvão (valor médio de 3x106 partículas por grama) e do tamanho médio das partículas (644 μm²), que podem indicar atividade humana no local.</t>
  </si>
  <si>
    <t>https://app.uff.br/riuff/handle/1/5886||Aluno de Mestrado</t>
  </si>
  <si>
    <t>REIS, Pâmela Rossi dos</t>
  </si>
  <si>
    <t>Decolonizando saberes: o ensino de Ciências Naturais através dos conhecimentos tradicionais dos povos indígenas do Alto Rio Negro</t>
  </si>
  <si>
    <t>Interculturalidade||Decolonialidade||Ensino de química||São Gabriel da Cachoeira||Educação Escolar indígena||Ciências naturais||Cultura indígena||Recurso didático||Rio Negro (AM)||Interculturality||Decoloniality||Chemistry teaching||Indigenous school education</t>
  </si>
  <si>
    <t>Essa pesquisa apresenta uma proposta de Ensino de Química com abordagens diferenciadas que visam ser uma ferramenta enriquecedora no processo educacional em sala de aula. Para isso, buscamos compreender a educação amazônica sob a ótica dos povos indígenas, explorando os processos educacionais implantados na região e seus consequentes impactos. Com essa compreensão, a pesquisa propõe desafiar paradigmas estabelecidos e romper com os padrões eurocêntricos de conhecimento que, por tanto tempo, predominam em nossas práticas educacionais. Focadas no Ensino de Química, essa pesquisa teve como objetivo realizar, em colaboração com a comunidade, um levantamento de saberes tradicionais indígenas que nos permitiram a correlação entre os saberes tradicionaise científicos. Para isso, fundamentamo-nos nas propostas da rede decolonial e da interculturalidade crítica como nosso referencial teórico. Dessa maneira, conduzimos uma pesquisa mista com um desenho do tipo convergente, de natureza aplicada e classificada como descritiva-explicativa. A coleta de dados foi realizada em São Gabriel da Cachoeira – AM. Para obtenção dos dados quantitativos, aplicamos um questionário a 201 alunos de cinco escolas públicas desse município, dos quais 86,5% se autodeclaram indígenas. As respostas foram analisadas por meio de estatísticas descritivas, sendo essa etapa fundamental para orientar os nossos apontamentos. Os dados qualitativos foram obtidos por meio de entrevistas, utilizando a técnica da história oral, com 7 indígenas de ambos os sexos, pertencentes a diversas etnias e com ampla faixa etária. Suas narrativas foram submetidas à Análise de Conteúdo e a partir daí nos forneceram detalhes que enriqueceram as descrições dos estudantes e nos brindaram com a riqueza de seus conhecimentos sobre os processos artesanais de manejo da mandioca para a obtenção de subprodutos: farinha de mandioca, beiju, tucupi e caxiri. Essas contribuições possibilitaram a elaboração de um produto educacional que traz novas perspectivas de percepção do real e não somente informações complementares sobre o conhecimento e cultura indígena. Neste contexto, a pesquisa traz aportes para a literatura ao apontar três contribuições principais: a oferta da educação escolar indígena, os conhecimentos indígenas sobre o processamento da mandioca e as conexões entre os saberes tradicionais e científicos. Como implicações práticas, elaboramos, com a colaboração da comunidade indígena rionegrina, um guia didático com viés decolonial e intercultural, o qual foi validado por dois membros da comunidade indígena. Essa validação teve como objetivo identificar e mitigar possíveis erros sistemáticos, além de assegurar que as consistências e observações fossem coesas e congruentes entre si. Nesse recurso metodológico, os saberes tradicionais relatados pela comunidade estão conectados aos conteúdos de química formalizados pela cultura ocidental. Essa abordagem metodológica tem o intuito de valorizar a diversidade de saberes presentes em nosso país, promovendo o respeito às tradições e sapiências de diferentes povos, proporcionando aos estudantes uma experiência educacional significativa.</t>
  </si>
  <si>
    <t>REIS, Pâmela Rossi dos. Decolonizando saberes: o ensino de Ciências Naturais através dos conhecimentos tradicionais dos povos indígenas do Alto Rio Negro. 2023. 183 f. Dissertação (Mestrado em Ensino de Ciências da Natureza) – Programa de Pós-Graduação em Ensino de Ciências da Natureza, Instituto de Química, Universidade Federal Fluminense, Niterói, 2023.||http://app.uff.br/riuff/handle/1/32645</t>
  </si>
  <si>
    <t>Oliveira, Joana Paula dos Santos Gomes de</t>
  </si>
  <si>
    <t>Negritude e classes populares: fios e desafios do diálogo entre professora e crianças na escola pública</t>
  </si>
  <si>
    <t>Educação Infantil||Negritude||Classes Populares||Formação docente antirracista||Educação infantil||Negro - aspecto social||Racismo||Child education||Blackness||Popular Classes||Anti-racist teacher training</t>
  </si>
  <si>
    <t>A presente pesquisa se insere na linha de pesquisa Estudos do Cotidiano da Educação Popular. Traz reflexões acerca do meu trabalho pedagógico com foco no diálogo com as crianças como possibilidade de me orientar na produção de uma prática dialógica (FREIRE,2005) e antirracista (CAVALLEIRO, 2001, GOMES, 2005, MUNANGA, 1999) no cotidiano da Educação Infantil. No processo de investigação a invisibilidade e silenciamento da negritude, do ser negro das crianças das classes populares no processo de escolarização se delineou como problema da pesquisa. O trabalho nasce de interrogações que emergem dos encontros entre a professora pesquisadora e as crianças, com idade entre três e quatro anos matriculadas em um Núcleo Avançado de Educação Infantil pertencente à rede municipal de Niterói- Rio de Janeiro. Como parte desse processo de estudo a pesquisadora elabora a metáfora do cavucar exercendo o papel de Sankofa ao recordar as práticas pedagógicas que atravessam sua formação humana e profissional. O exercício investigativo foi delineado metodologicamente como uma pesquisa com o cotidiano. O diálogo e a escuta são procedimentos que potencializam suas reflexões tecidas por meio da escrevivência como forma de estilhaçar as máscaras brancas e ecoar as vozes historicamente subalternizadas. A pesquisadora aposta no paradigma indiciário proposto por Ginzburg (1989) para captar pistas, sinais e indícios presentes nas vozes, nos gestos e silêncios das crianças. Utiliza como fontes de estudo e problematização da sua prática as informações contidas nos cadernos de registros do seu fazer, nos relatos de momentos vivenciados com as crianças, nas fotografias e vídeos das vivências com os pequenos. Algumas aprendizagens do trabalho são: a importância da problematização da própria prática pedagógica para o reconhecimento e fortalecimento da negritude na sua formação com professora pesquisadora negra; a luta por uma educação libertadora anunciada no diálogo com as crianças, a presença de elementos essenciais a uma Educação Popular tecida no espaço público de Educação Infantil; a educação como possibilidade de sair do lugar da dor para o lugar da potência, lugar da vida e alegria presente nas infâncias das crianças negras e não negras de classes populares.</t>
  </si>
  <si>
    <t>OLIVEIRA, Joana Paula dos Santos Gomes de. Negritude e classes populares: fios e desafios do diálogo entre professora e crianças na escola pública. 2021. 180f. Dissertação (Mestrado em Educação)- Universidade Federal Fluminense, Niterói, 2021.||https://app.uff.br/riuff/handle/1/23828||Aluno de Mestrado</t>
  </si>
  <si>
    <t>Pereira, André Luis</t>
  </si>
  <si>
    <t>Mecanismos de promoção da igualdade racial em nível local : uma análise do processo de implementação das políticas de promoção da igualdade racial em Porto Alegre (2004-2014)</t>
  </si>
  <si>
    <t>Políticas públicas||Poder local||Igualdade racial||Movimento negro||Ações afirmativas||Discriminação racial||Porto Alegre (RS)</t>
  </si>
  <si>
    <t>Racial equality||Public policy||Local government</t>
  </si>
  <si>
    <t>Esta tese procura explorar a forma como as políticas de promoção da igualdade racial têm sido desenvolvidas em nível local. Uma abordagem mais estrutural pode permitir a reflexão sobre qual o lugar das políticas de igualdade racial no âmbito da gestão pública, principalmente no plano local, no qual as ações dos gestores em geral têm como premissa o oferecimento de serviços e recursos que deem visibilidade às qualidades da administração pública. Analisando o caso específico do município de Porto Alegre e do órgão municipal responsável pela implementação dessas políticas – a Secretaria Adjunta do Povo Negro (SAPN) – busca-se aduzir os mecanismos institucionais acionados para tal processo, bem como a relação da sociedade civil, via movimentos negros, com as estruturas de gestão municipal responsáveis pelo desenvolvimento das referidas políticas públicas. A ideia que norteia esse trabalho é de apresentar as condições sociais e políticas que possibilitam, ou não, a execução de políticas públicas voltadas a determinados segmentos sociais, definidos como minoritários. Elencando as disputas em torno da gestão desse processo, o texto pretende indicar em que medida o movimento negro tem se articulado no plano local para gerir as políticas de igualdade racial. Assim como, pretende explorar as formas como a gestão pública absorve as demandas oriundas do movimento negro o alcance destas demandas e de seu atendimento. Em termos estruturais essa tese está organizada em cinco capítulos que se propõe a explorar as características fundamentais que espelham a produção de políticas que objetivam promover a igualdade racial e a superação do racismo relacionado à população negra no município de Porto Alegre, durante a década compreendida entre os anos de 2004-2014.</t>
  </si>
  <si>
    <t>http://hdl.handle.net/10183/155997</t>
  </si>
  <si>
    <t>Nitschke, Pedro Peixoto</t>
  </si>
  <si>
    <t>Silvano, Renato Azevedo Matias||Não informado pela instituição</t>
  </si>
  <si>
    <t>Influências da pressão pesqueira e áreas de proteção ambiental na comunidade de peixes em dois rios tropicais</t>
  </si>
  <si>
    <t>Conservação||Pesca artesanal||Biodiversidade||Amazônia||Tapajós, Rio (AM e PA)||Negro, Rio (AM)</t>
  </si>
  <si>
    <t>Beta diversity||Small Scale Fisheries||Fish Assemblage||Brazilian Amazon</t>
  </si>
  <si>
    <t>A pressão pesqueira tem aumentado nas ultimas décadas, ameaçando comunidades de peixes de água doce ao redor do mundo. A Amazônia é o bioma brasileiro mais protegido com mais de 17% do se território dentro de unidades de conservação (UC), mas essas UCs foram implementadas visando a proteção de ecossistemas terrestres e os benefícios aos ambientes aquáticos ainda não estão claros. Nosso estudo investiga as influências de reservas extrativistas de uso sustentável (RESEX), diferentes escalas de pesca (artesanal e comercial) e parâmetros ambientais na diversidade de peixes dos rios Tapajós e Negro, Amazônia brasileira. Foram analisados aspectos da diversidade (funcional e taxonômica) assim como descritores das comunidades de peixes (β diversidade). Oito comunidades de pescadores foram estudadas em cada rio, quatro dentro e quatro fora da RESEX. As reservas se diferenciavam no quesito de permissão da atividade comercial de pescadores artesanais no Tapajós e a proibição dessa atividade comercial no Negro. A pressão pesqueira artesanal foi medida a partir do registro de desembarque pesqueiros em cada comunidade e a pressão pesqueira comercial medida a partir da distancia dos maiores centros urbanos de cada rio. Foi possível verificar que a diversidade funcional e taxonômica foram negativamente relacionadas com a pesca artesanal e comercial no rio Tapajós. No rio Negro, a pesca artesanal esteve positivamente relacionada com a diversidade funcional em lagos. Os padrões espaciais da composição das espécies (β diversidade) foram relacionados com a pesca comercial em ambos os rios. A RESEX foi relacionada a um aumento de diversidade taxonômica no rio Tapajós e a mudanças na assembleia de peixes no rio Negro, indicando de forma geral um efeito positivo nas comunidades de peixes em ambos os rios. Esses resultados indicam que áreas de proteção ambiental com enfoque em sistemas terrestres podem ser benéficas para comunidade de peixes. Salienta-se que atividades de pesca comercial estão relacionadas com resultados negativos na diversidade de peixes e áreas de proteção ambiental que permitam essas 6 atividades devem desenvolver regras de manejo adicionais para regular e controlar a pesca local, preferencialmente em colaboração com os pescadores.</t>
  </si>
  <si>
    <t>http://hdl.handle.net/10183/212842</t>
  </si>
  <si>
    <t>Nagl, Paula</t>
  </si>
  <si>
    <t>Small-scalle fisheries of frugovorous fish in clear and black water rivers of the brazilian amazon</t>
  </si>
  <si>
    <t>Manejo||Pesca artesanal||Reserva extrativa||Negro, Rio (AM)||Tapajós, Rio (AM e PA)</t>
  </si>
  <si>
    <t>O-management||Seed dispersal||Food security||Ecosystem services||Extractive reserve</t>
  </si>
  <si>
    <t>Nas florestas sazonalmente inundadas de terras baixas da Amazônia, os peixes frugívoros desempenham diferentes serviços ecossistêmicos: possuem um papel importante na dispersão de sementes (regulação), além de serem um recurso (provisão) para pescadores artesanais. O uso extensivo de recursos limitados pode gerar conflitos de interesse entre os objetivos conservacionistas e as necessidades dos habitantes locais. O co-manejo tenta integrar a segurança alimentar e a conservação dos ecossistemas na forma de reservas extrativistas (RESEX), onde os habitantes locais podem retirar recursos florestais seguindo regras de manejo. Neste trabalho testamos a influência do co-manejo sobre os peixes frugívoros do rio Tapajós (águas claras) e Negro (águas pretas) na Amazônia brasileira. Foram testadas as seguintes hipóteses: 1)Peixes frugívoros são importantes para os pescadores e são seletivamente escolhidos pela pesca; 2) A abundância, tamanho e a produtividade pesqueira dos peixes frugívoros são maior dentro da RESEX. Durante quatro meses, pescadores locais registraram 1.457 desembarques pesqueiros em oito comunidades em cada rio. Além disso, foram amostrados 12.730 peixes em 208 pontos de malhadeira em 32 sitios em lagos e no canal do rio nas comunidades estudadas. Peixes frugívoros estão entre as dez espécies mais pescadas nos dois rios, indicando a sua importância para as comunidades locais. Nos dois rios a porcentagem de peixes frugívoros era maior no registro dos desembarques pesqueiros (22% de 7.342 kg no rio Tapajós e 14% of 4.609 kg no rio Negro) que vii nas amostragens científicas (5,9% de 349,2 kg no rio Tapajós e 6% of 458,3 kg no rio Negro), indicando uma seletividade dos pescadores para os frugívoros. A pressão pesqueira (medida como demanda por pescado) nos frugívoros se mostrou mais elevada fora de cada RESEX (8 ± 5,4 kg no Rio Tapajós e 5,6 ± 3,1 kg no Rio Negro) que dentro (0,7 ± 0,3 kg no Rio Tapajós e 0,8 ± 0,1 kg no rio Negro). A produtividade da pesca, medida em Captura por Unidade de Esforço (CPUE), e a proporção de peixes frugívoros na captura total foram maiores fora da RESEX no rio Tapajós (CPUE: t=-3,7; dF = 4,2; p = 0,02; proporçao: t = -6,7; dF = 5; p = 0,001) e não variaram no rio Negro (CPUE: t = -1,9; dF = 5,6; p = 0,1; proporçao: t = -0,9; dF = 4,6; p = 0,4). No geral, o tamanho dos peixes frugívoros foi maior dentro da RESEX no rio Negro, mas não no rio Tapajós. Os pescadores capturaram pacus de maior tamanho (Myleus spp., Mylossoma spp., Myloplus spp., Metynnis spp.) dentro da RESEX no rio Negro (D=0,42; p&lt;0,001). No rio Tapajós não foi possível detectar efeitos da RESEX nos parâmetros medidos para os peixes frugívoros. A reserva do rio Negro parece favorecer o tamanho e a disponibilidade de peixes frugívoros, apesar de eles serem selecionados pela pesca local. Apesar de uma pressão pesqueira possivelmente elevada, peixes frugívoros foram abundantes dentro e fora da RESEX em ambos os rios, possivelmente devido a demandas do mercado, efeitos de spillover ou baixa conformidade às regras de de manejo dentro da RESEX. Contudo, os frugívoros parecem estar cumprindo seu papel de recurso alimentar e de dispersores de sementes. Nosso estudo evidencia que o monitoramento participativo baseado na comunidade é uma ferramenta economicamente eficiente para a caracterização da pesca local. No entanto, para se atingir os objetivos de conservação e assegurar o recurso alimentar, é necessário que haja um controle do acesso de pessoas de fora das áreas de conservação e um reforço do cumprimento das regras de manejo. Portanto, continua sendo possível manter os dois serviços ecossistêmicos fornecidos por esses peixes nos rios de águas claras e negras estudadas na Amazônia brasileira.</t>
  </si>
  <si>
    <t>http://hdl.handle.net/10183/173612</t>
  </si>
  <si>
    <t>Souza, Célia Mariana Barbosa de</t>
  </si>
  <si>
    <t>Veronese, Francisco José Veríssimo||Não informado pela instituição</t>
  </si>
  <si>
    <t>Prevalência do genótipo de risco G1/G2 do gene da apolipoproteína L1 (APOL1) e associação com doença renal crônica não diabética em afrobrasileiros no Rio Grande do Sul</t>
  </si>
  <si>
    <t>Insuficiência renal crônica||Prevalência||Genótipo||Fatores de risco||Negro ou afro-americano||Rio Grande do Sul||Saúde pública</t>
  </si>
  <si>
    <t>Chronic kidney disease||APOL1||Afro-descendants||Afro-Brazilians||Public health</t>
  </si>
  <si>
    <t>Introdução: Indivíduos de ascendência africana desenvolvem doença renal crônica (DRC), especialmente doença renal crônica terminal associada à hipertensão arterial sistêmica (HAS) em uma taxa de quatro a cinco vezes maior do que Eurodescendentes. Portadores das variantes de risco G1/G2 no gene da Apolipoproteína 1 (APOL1), localizado no cromossomo 22, apresentam um risco três vezes maior de desenvolver nefropatias do que a população sem ascendência africana. No Brasil, a população afrodescendente soma 56% da popluação geral, e sofreu os agravos de quase 04 ésculos de escravidão, influenciando negativamente na inserção dessa população na sociedade brasileira, contribuindo para um desigual e desfavorável acesso a direitos e oportunidades, em especial à saúde. Até o momento existem poucos estudos no Brasil investigando a prevalência das variantes de risco do gene da APOL1 em afrodescendentes, e a DRC associadas às variantes do APOL1. Objetivo: O objetivo primário deste estudo foi determinar a prevalência do genótipo de alto risco G1+G2 do gene da APOL1 em pacientes afrodescendentes portadores de doença renal crônica associada a hipertensão arterial sistêmica e glomeruloesclerose segmentar e focal primária, comparado a indivíduos afrodescendentes saudáveis do Rio Grande do Sul. Métodos: Foi realizada uma revisão bibliográfica sobre o impacto de APOL1 na DRC em diferentes populações, em especial no Brasil. A revisão integrativa se deu em bases de dados públicas Pubmed, Lilacs e Scielo, a partir da busca de referências sobre a presença de variantes de risco do gene APOL1 em afrodescendentes. Foram consideradas todas as publicações em inglês, espanhol e português em um período de doze anos, desde a descrição das variantes G1 e G2 do APOL1 em 2010, até outubro de 2020. Além disso, conduzimos um estudo de caso-controle no qual foram recrutados pacientes adultos dos ambulatórios de Doença Renal Crônica, de Glomerulopatias das Unidades de Hemodiálises do Serviço de Nefrologia do Hospital de Clínicas de Porto Alegre (HCPA) e da Santa Casa de Misericórdia de Porto Alegre. Além disso, foram recrutados pacientes das Clínicas de Hemodiálises dos municípios de Viamão, Gravataí, Cachoeirinha, Pelotas e Osório. Como controles, foram selecionados trabalhadores afrodescendentes saudáveis do HCPA, sem a evidência clínico-laboratorial de doença renal. A caracterização de ambos os grupos foi realizada a partir de dados clínico-laboratoriais prévios, além de uma amostra de sangue para avaliação de parâmetros bioquímicos e extração de DNA. A presença das variantes de APOL1 e as análises de ancestralidade foram realizadas pelo sequenciamento completo do genoma por sequenciamento de nova geração. O impacto dos alelos de risco no desenvolvimento da DRC foi estimado por regressão logística binária uni e multivariada. As análises foram conduzidas no software SPSS. Resultados: A revisão da literatura identificou 524 artigos, sendo que 267 foram considerados e analisados, sendo sete artigos brasileiros. A presença dos 4 alelos G1/G2 confere risco para diferentes tipos de doença renal em indivíduos de ascendência africana, principalmente na DRC associada à hipertensão arterial sistêmica (HAS) não-diabética. Dos sete estudos na população brasileira, apenas três realizaram genotipagem de pacientes para avaliação do risco da variante APOL1. Os estudos avaliaram as variantes no desenvolvimento de DRC terminal, nefrite lúpica, e tempo para início da hemodiálise. Além disso, pesquisas brasileiras de genotipagem de APOL1 em material coletado de sangue e mucosa oral demonstraram a qualidade dos protocolos de genotipagem, proporcionando mais uma possibilidade de mapeamento gênico. No nosso estudo caso controle, coletamos 345 indivíduos recrutados, sendo que para 328 foi possível realizar a análise molecular. A frequência dos alelos de G1 foi de 11% e G2 5%. A análise de ancestralidade global mostrou uma média de 49% de ancestralidade africana, 33% de ancestralidade europeia e 18% nativo-americana. A análise de regressão logística univariada mostrou um risco aumentado (OR = 4,55; IC 95% 1,66-12,46; p= 0.03) para desenvolvimento de DRC associado aos genótipos de APOL1, e considerando sexo e idade como variáveis de ajuste do modelo de regressão multivariada, o risco estimado para os alelos G1 e G2 ficou em OR = 4.717 (IC 95% 1.53 - 14.53, p=0.007). Conclusão: Embora DRC seja uma doença prevalente com alta morbidade e mortalidade e a população brasileira seja em sua maioria autodeclarada negra, existem poucos estudos sobre o impacto dos alelos de risco de APOL1 no Brasil. O nosso estudo identificou uma frequência dos alelos G1 e G2 e um risco para desenvolvimento de DRC na população negra do RS não negligenciável, chamando a atenção para a necessidade de inquéritos nacionais sobre esta temática e manejo do risco associado a APOL1.</t>
  </si>
  <si>
    <t>http://hdl.handle.net/10183/255586</t>
  </si>
  <si>
    <t>Bastos, Priscila Vieira</t>
  </si>
  <si>
    <t>Ziede, Mariangela Kraemer Lenz||Não informado pela instituição</t>
  </si>
  <si>
    <t>‘‘Mulher negra, se toque’’ : a (não) representação de corpos negros em campanhas de prevenção de câncer de mama</t>
  </si>
  <si>
    <t>Promoção da saúde||Neoplasias da mama||Mulheres||Negro ou afro-americano||Comunicação e divulgação científica</t>
  </si>
  <si>
    <t>Health promotion||Breast cancer||Newsletter</t>
  </si>
  <si>
    <t>Para a promoção da prevenção do câncer de mama, faz-se necessária a produção de materiais didáticos que atendam as necessidades das mulheres. Desse modo, o objetivo deste estudo é construir um boletim informativo relacionado às campanhas e ao atendimento recebido no sistema único de saúde na prevenção do câncer de mama, a partir da percepção de um grupo de mulheres negras, estudantes cotistas da Faculdade de Educação da Universidade Federal do Rio Grande do Sul (UFRGS). O grupo respondeu ao questionamento: “As mulheres negras estão representadas nas campanhas de prevenção ao câncer de mama?”. A presente pesquisa é um estudo qualitativo e descritivo, a partir das respostas de um questionário realizado com vinte estudantes negras dos cursos do Programa de Pós-Graduação em Educação (PPGEdu) que é vinculado à Faculdade de Educação da Universidade Federal do Rio Grande do Sul (UFRGS). O tema central do questionário visava a avaliação dos materiais utilizados nas campanhas de prevenção ao câncer de mama. As análises serviram como base para construção de um Boletim Informativo que pretende complementar o conjunto de materiais já existente. Por fim, é notório que a promoção da prevenção de doenças deve ser realizada constantemente pelo ministério da saúde; no entanto, os materiais e meios de divulgação precisam contemplar todos os grupos sociais.</t>
  </si>
  <si>
    <t>http://hdl.handle.net/10183/257505</t>
  </si>
  <si>
    <t>Mendes, Priscilla Balestrin</t>
  </si>
  <si>
    <t>Metazoários endoparasitos da corvina Plagioscion squamosissimus (Heckel, 1840) dos rios Madeira e Negro da bacia Amazônica</t>
  </si>
  <si>
    <t>Metazoários endoparasitos - Corvina plagioscion squamosissimus - Rio Madeira - Rio Negro - Bacia Amazônica||Metazoários endoparasitos - Diversidade das espécies - Água doce||Endoparasitos||Ictioparasitologia||Perciformes||Ecologia||592.38113||Ciências Biológicas||Biologia Geral</t>
  </si>
  <si>
    <t>Orientador: Prof. Dr. Gilberto Cezar Pavanelli</t>
  </si>
  <si>
    <t>MENDES, Priscilla Balestrin. Metazoários endoparasitos da corvina Plagioscion squamosissimus (Heckel, 1840) dos rios Madeira e Negro da bacia Amazônica . 2014. 71 p. Dissertação (mestrado em Biologia Comparada)--Universidade Estadual de Maringá, Centro de Ciências Biológicas, 2014, Maringá, PR.||http://repositorio.uem.br:8080/jspui/handle/1/7267</t>
  </si>
  <si>
    <t>Rocha, Carolina dos Santos</t>
  </si>
  <si>
    <t>http://buscatextual.cnpq.br/buscatextual/visualizacv.do?id=K8220016Z7</t>
  </si>
  <si>
    <t>A descoberta do frio, de Oswaldo de Camargo: a inscrição da novela no espaço ficcional da Literatura Negro-brasileira</t>
  </si>
  <si>
    <t>Camargo, Oswaldo de [1936-]||A descoberta do frio (2011)||Literatura negro-brasileira</t>
  </si>
  <si>
    <t>The discovery of the cold (2011)||Novel||African- Brazilian literature</t>
  </si>
  <si>
    <t>This paper intends to analyze and interpret the work A descoberta do frio (The discovery of cold) (2011), inaugural novel from Oswaldo de Camargo. The objective is to investigate the black enunciate'I' and evaluate the way the novel genre may contribute for its fictional construction. The problematics is as such: in which way the historic theme related to the Afro-Brazilian literature reveals itself as a structural contribution for the construction of the esthetic of the novel A descoberta do frio (The discovery of the cold)? Which are the historical-cultural elements that are highlightedin the constitution of the novel integrated to the esthetic of the author based on the paradigms of Afro-Brazilian Literature? The answers we have reached were by means of the hypothesis that the literature of enunciation was favored by a way to narrate that is contemporaneous and descriptive. It contributes to demonstrate the incompleteness and the silence inserted in the enunciate, as spaces reconfiguring the historical past revisited by the narrator's conscience in the narrative present, between what was said and unsaid, once justified by the metaphor of the "poetic of the cold". The investigation regarding the African-Brazilian “enunciated I” was supported by research conducted on the authors and following subthemes: “the- I-who-wants-to-be-black, by Zilá Bernd (1988); the esthetic construction of the novel genre, by the authors Massaud Moisés (1983), Stalloni (2001) and Aubrit (2002); the historical question concerning the classifications of black-Brazilian literature and African-Brazilian literature supported by Zilá Bernd (1988), Eduardo de Assis Duarte (2011), Maria Nazareth Soares Fonseca (2011); and Luiz Silva Cuti (2010); besides the contributions of Bakhtin that justify the presence of hetero speech in the novel (2015)</t>
  </si>
  <si>
    <t>https://tede2.pucsp.br/handle/handle/19779</t>
  </si>
  <si>
    <t>Rocha, Carolina dos Santos. A descoberta do frio, de Oswaldo de Camargo: a inscrição da novela no espaço ficcional da literatura negro-brasileira. 2017. 96 f . Dissertação (Mestrado em Literatura e Crítica Literária) - Programa de Estudos Pós-Graduados em Literatura e Crítica Literária, Pontifícia Universidade Católica de São Paulo, São Paulo, 2017.</t>
  </si>
  <si>
    <t>Silva, Maria Aparecida Pinto</t>
  </si>
  <si>
    <t>Visibilidade e respeitabilidade: memória e luta dos negros nas associações culturais e recreativas de São Paulo (1930-1968)</t>
  </si>
  <si>
    <t>Negros - 1930-1968 - São Paulo (cidade)||São Paulo (cidade) - Relações raciais - 1930-1968||Espaço negro||Identidade étnica||Sociedade racista</t>
  </si>
  <si>
    <t>Conselho Nacional de Desenvolvimento Científico e Tecnológico</t>
  </si>
  <si>
    <t>https://tede2.pucsp.br/handle/handle/3947</t>
  </si>
  <si>
    <t>Silva, Maria Aparecida Pinto. Visibilidade e respeitabilidade: memória e luta dos negros nas associações culturais e recreativas de São Paulo (1930-1968). 1997. 175 f. Dissertação (Mestrado em Ciências Sociais) - Pontifícia Universidade Católica de São Paulo, São Paulo, 1997.</t>
  </si>
  <si>
    <t>Fonseca, Dagoberto José</t>
  </si>
  <si>
    <t>http://buscatextual.cnpq.br/buscatextual/visualizacv.do?id=K4781660U1</t>
  </si>
  <si>
    <t>A piada - discurso sutil da exclusão: um estudo do risível no racismo a brasileira</t>
  </si>
  <si>
    <t>Discriminacao racial||Negros -- Condicoes sociais -- Brasil||Preconceitos||Preconceito racial||Racismo brasileiro||Relacoes etnico-raciais||Auto-estima do negro</t>
  </si>
  <si>
    <t>https://tede2.pucsp.br/handle/handle/3953</t>
  </si>
  <si>
    <t>Fonseca, Dagoberto José. A piada - discurso sutil da exclusão: um estudo do risível no racismo a brasileira. 1994. 307 f. Dissertação (Mestrado em Ciências Sociais) - Pontifícia Universidade Católica de São Paulo, São Paulo, 1994.</t>
  </si>
  <si>
    <t>OLIVEIRA, Fábio Pereira de</t>
  </si>
  <si>
    <t>http://lattes.cnpq.br/4295056855167256</t>
  </si>
  <si>
    <t>CONRADO, Monica Prates||Não informado pela instituição</t>
  </si>
  <si>
    <t>http://lattes.cnpq.br/6141735247260273||Não informado pela instituição</t>
  </si>
  <si>
    <t>Injúria racial e cotas: de que maneira os inquéritos policiais poderão contribuir para o debate racial acerca das cotas na UFPA?</t>
  </si>
  <si>
    <t>Direitos humanos||Negro (Raça)||Desigualdade social||Relações raciais||Cotas||Análise de conteúdo||Universidade Federal do Pará||Belém - PA||Pará - Estado||Amazônia brasileira</t>
  </si>
  <si>
    <t>Esta pesquisa enfoca a implementação de cotas raciais na UFPA, a partir da análise de inquéritos policiais sobre injúria racial; da visão de repórteres e leitores do jornal O Liberal; além do caso do julgamento do mandado de injunção impetrado pelo grupo Mocambo. Tais diálogos se estabelecem para compreender as representações sociais referentes às relações raciais no Brasil, já que a concepção dos atores sociais fica mais clarividente com a contextualização histórica das falas recorrentes, seja as dos inquéritos policiais, seja a de alunos não cotistas, seja a de autoridades constituídas. Para isso, a pesquisa bibliográfica embasou-se em Thompson (2001), Chalhoub (1990; 2001), Dworkin (2005), dentre outros, e no uso de fontes documentais (legislação vigente, boletins de ocorrência, jornais Beira do Rio e O Liberal). Após a análise do conteúdo, constatou-se que a cor é utilizada para demarcar o mapa da desigualdade entre negros e brancos, em situações potencialmente conflituosas. Além disso, o debate sobre as cotas não deve ser polarizado, porque isso provoca o acirramento das posições e a minimização de fatores igualmente importantes no contexto educacional. Apesar de as cotas sozinhas não resolverem o problema racial, tampouco o da permanência do negro na universidade, elas contribuem para a democratização do ensino superior.</t>
  </si>
  <si>
    <t>http://repositorio.ufpa.br/jspui/handle/2011/6816</t>
  </si>
  <si>
    <t>OLIVEIRA, Fábio Pereira de. Injúria racial e cotas: de que maneira os inquéritos policiais poderão contribuir para o debate racial acerca das cotas na UFPA?. 2009. 86 f . Dissertação (Mestrado) - Universidade Federal do Pará, Instituto de Ciências Jurídicas, Belém, 2009. Programa de Pós-Graduação em Direito.</t>
  </si>
  <si>
    <t>SILVA, Marley Antonia Silva da</t>
  </si>
  <si>
    <t>http://lattes.cnpq.br/5606035817544471</t>
  </si>
  <si>
    <t>LAHON, Didier André Roger||Não informado pela instituição</t>
  </si>
  <si>
    <t>http://lattes.cnpq.br/1360485249187891||Não informado pela instituição</t>
  </si>
  <si>
    <t>A extinção da companhia de comércio e o tráfico de africanos para o estado do Grão Pará e Rio Negro (1777 – 1815)</t>
  </si>
  <si>
    <t>Programa de Pós-Graduação em História Social da Amazônia</t>
  </si>
  <si>
    <t>História social||História - Séc. XVIII||Escravidão||Tráfico de escravos||Negro (Raça)||Pará - Estado||Maranhão - Estado||Amazônia brasileira</t>
  </si>
  <si>
    <t>Nosso propósito foi estudar o tráfico de africanos para o Estado do Grão-Pará e Rio Negro no período de 1777 a 1815. Para alcançar nosso intento, utilizamos as informações contidas na Base de Dados do Comércio Transatlântico de Escravos (BDCTE), a documentação compilada do Arquivo Público do Pará por Anaíza Vergolino e Napoleão Figueiredo no livro “A presença Africana na Amazônia Colonial: uma notícia histórica”, cruzamos com os documentação do Projeto Resgate – AHU, além disso, consultamos a bibliografia. No primeiro capítulo elaboramos uma apreciação da historiografia para identificar a percepção da mesma acerca do tráfico de africanos para o Grão-Pará, apresentando, questionando e articulando os principais argumentos sobre a questão, além disso, identificamos a produção e as perspectivas da historiografia que trata sobre o tráfico no Estado do Maranhão. Em seguida buscamos apontar os elementos que permitiram a continuidade do comércio de cativos oriundos da África, estando extinto o monopólio comercial. Abordamos alguns aspectos políticos e econômicos experimentados pelo Estado do Grão-Pará. Neste cenário foi possível identificar os impactos do fim do exclusivo comercial, por meio das reações de moradores e administradores do Grão-Pará, expresso nos discursos produzidos pelos mesmos. No final nos detemos em identificar dinâmica e organização do tráfico, os aspectos quantitativos do mesmo. Além disso, observamos que pouquíssimo foi dito pela historiografia sobre os responsáveis em dar continuidade neste comércio após a CCGPM, por isso identificamos quem eram os “homens de negócio”, quem financiava o tráfico para o estado em questão, ressaltando a participação dos moradores do Grão- Pará, como custeadores deste comércio.</t>
  </si>
  <si>
    <t>http://repositorio.ufpa.br/jspui/handle/2011/4586</t>
  </si>
  <si>
    <t>SILVA, Marley Antonia Silva da. A extinção da companhia de comércio e o tráfico de africanos para o estado do Grão Pará e Rio Negro (1777 – 1815). 2012. 127 f. Dissertação (Mestrado) - Universidade Federal do Pará, Instituto de Filosofia e Ciências Humanas, Belém, 2012. Programa de Pós-Graduação em História Social da Amazônia.</t>
  </si>
  <si>
    <t>SILVA, Leonardo Augusto Ramos||https://orcid.org/0000-0001-6585-9869</t>
  </si>
  <si>
    <t>http://lattes.cnpq.br/1397074685264767</t>
  </si>
  <si>
    <t>CHAMBOULEYRON, Rafael Ivan||Não informado pela instituição</t>
  </si>
  <si>
    <t>http://lattes.cnpq.br/7906172621582952||Não informado pela instituição</t>
  </si>
  <si>
    <t>Na “pátria das sublevações”: descontentamento e revoltas da gente de guerra no Rio Negro (1754-1777)</t>
  </si>
  <si>
    <t>Revoltas||Soldados||Descontentamento||Amazônia||Rio Negro||Século XVIII</t>
  </si>
  <si>
    <t>Revolts||Soldiers||Discontent||Amazon region||18th century</t>
  </si>
  <si>
    <t>A presente dissertação volta-se para o estudo do processo de militarização do rio Negro, no noroeste da capitania de São José do Rio Negro, durante o reinado de D. José I (1751-1777). Trata-se, portanto, da problemática em torno dos fatores e das manifestações do descontentamento de soldados (e, por vezes, outros praças) que compunham as tropas pagas destacadas em guarnições ao longo do rio Negro. A partir de 1754, o processo de militarização deste rio obteve notoriedade diante da ocupação, defesa e demarcação das áreas de fronteiras entre o Estado do Grão-Pará e Maranhão (mais tarde, Grão-Pará e Rio Negro) e do Vice-Reino da Nova Granada. Em decorrência deste contexto geopolítico, manter e prover os corpos militares em áreas de fronteiras tornou-se necessário e, ao mesmo tempo, um desafio à Coroa portuguesa, implicando significantemente no cotidiano das tropas pagas; por outro lado, os soldados manifestavam seus descontentamentos com as crises de seu tempo por meio das revoltas; a articulação entre estes dois aspectos do processo de militarização do rio Negro é uma tentativa de compreender as várias interseções entre soldados e a sociedade amazônica colonial. Vale ressaltar que, juntamente às deserções e saques, as revoltas da gente de guerra tornaram-se uma das principais e mais recorrentes manifestações do descontentamento da “gente de guerra” na guarnição da capitania do Rio Negro. Para o cumprimento desta abordagem, houve uma incursão em acervos nacionais e internacionais, examinando correspondências entre autoridades da capitania do Rio Negro, do Estado do Grão-Pará e Maranhão (mais tarde, Grão-Pará e Rio Negro) e da metrópole.</t>
  </si>
  <si>
    <t>https://repositorio.ufpa.br/jspui/handle/2011/15663</t>
  </si>
  <si>
    <t>SILVA, Leonardo Augusto Ramos. Na “pátria das sublevações”: descontentamento e revoltas da gente de guerra no Rio Negro (1754-1777). Orientador: Rafael Ivan Chambouleyron; Coorientadora: Wania Alexandrino Viana. 2023. 223 f. Dissertação (Mestrado em História) - Instituto de Filosofia e Ciências Humanas, Universidade Federal do Pará, Belém, 2023. Disponível em: https://repositorio.ufpa.br/jspui/handle/2011/15663. Acesso em:.</t>
  </si>
  <si>
    <t>SILVA, Cristiano Pinto da</t>
  </si>
  <si>
    <t>http://lattes.cnpq.br/7677840664970104</t>
  </si>
  <si>
    <t>Educação brasileira e identidade negra em Kabengele Munanga</t>
  </si>
  <si>
    <t>CNPQ::CIENCIAS HUMANAS::EDUCACAO::CURRICULO||CNPQ::CIENCIAS HUMANAS::EDUCACAO::FUNDAMENTOS DA EDUCACAO::HISTORIA DA EDUCACAO</t>
  </si>
  <si>
    <t>Negro (Raça)||Identidade racial||Relações raciais||Currículo||Kabengele Munanga, 1942 -||Educação||Brasil - País</t>
  </si>
  <si>
    <t>This study aimed to identify the theoretical support that grounds the production of Kabengele Munanga and characterize the conception of black identity in the production of the author, and its contributions to the curriculum of the Brazilian Education. To achieve these objectives were researched two books of the author that deal specifically about the construction of the black identity. We also researched the bibliographic production realized by Brazilian and foreigner researchers that deal about the racial relations, the construction of the black identity and its implications for the Brazilian educational context, that are related to the academic production of Kabengele Munanga. This work was based on a theoretical research, starting from the reading of the documents and bibliography about the construction of the black identity and education. The school is understood as a social institution that generates values and reproduces the culture, therefore, becomes of fundamental importance the action of the school in avoiding any discrimination, being it for race, ethnicity, social rate, gender, religion or age. The trajectory of discrimination, segregation and denial of the black identity in all socialization institutions, including the school awakens the debate about initiatives for the statement of the rights of access to the education in all levels, understanding the great importance of the education in changing an unfavorable social context to the black people, as the Brazilian is. The denial of the black identity is characterized as a historical fact since the colonization of Brazil, and has been frequently stated in curricular omissions that are materialized in the silence about this object of study and the African culture. In this context, the educators havent received a specific formation to handle with the ethnic cultural diversity, neither with racial matters involved in their school quotidian.</t>
  </si>
  <si>
    <t>http://www.repositorio.ufpa.br:8080/jspui/handle/2011/1987</t>
  </si>
  <si>
    <t>SILVA, Cristiano Pinto da. Educação brasileira e identidade negra em Kabengele Munanga. 2009. 138 f. Dissertação (Mestrado) - Universidade Federal do Pará, Instituto de Ciências da Educação, Belém, 2009. Programa de Pós-Graduação em Educação.</t>
  </si>
  <si>
    <t>BRAGA, Mariana Gabbay Martins</t>
  </si>
  <si>
    <t>http://lattes.cnpq.br/6312931148498364</t>
  </si>
  <si>
    <t>COHEN, Líliam Cristina Barros||Não informado pela instituição</t>
  </si>
  <si>
    <t>http://lattes.cnpq.br/0286644614789784||Não informado pela instituição</t>
  </si>
  <si>
    <t>Lágrimas de boas-vindas: o repertório musical Ahãdeakü das comunidades indígenas de São Gabriel da Cachoeira no Alto Rio Negro, AM</t>
  </si>
  <si>
    <t>Instituto de Ciências da Arte</t>
  </si>
  <si>
    <t>CNPQ::LINGUISTICA, LETRAS E ARTES::ARTES::MUSICA</t>
  </si>
  <si>
    <t>Etnomusicologia||Música indígena||Repertório musical||Música – Grupos Étnicos e Nacionais||Comunidade indígena||Rio Negro - AM||São Gabriel da Cachoeira - AM||Amazonas - Estado</t>
  </si>
  <si>
    <t>Esta pesquisa é voltada para o repertório musical Ahãdeakü também chamado de Hãde Hãde pelas comunidades indígenas Tukano Oriental da região do Alto Rio Negro, em especial da localidade de São Gabriel da Cachoeira no extremo noroeste do Amazonas. Sua importância está no desenvolvimento e aprofundamento dos trabalhos etnomusicológicos relacionados à música indígena da região norte do Brasil. O objetivo principal deste trabalho é buscar relações entre música e sistema social no Alto Rio Negro, associando as posições sociais de homens e mulheres indígenas ao repertório musical. Através da análise do repertório Ahãdeakü, pretende-se oferecer um olhar sobre a expressão dos valores socioculturais que se manifestam na música. Para tal, sua fundamentação está calcada na Etnomusicologia, lançando mão também dos estudos da antropologia cultural e etnologia amazônica.</t>
  </si>
  <si>
    <t>http://repositorio.ufpa.br/jspui/handle/2011/7727</t>
  </si>
  <si>
    <t>BRAGA, Mariana Gabbay M. Lágrimas de boas-vindas: o repertório musical Ahãdeakü das comunidades indígenas de São Gabriel da Cachoeira no Alto Rio Negro, AM. 2012. 101 f. Dissertação (Mestrado) - Universidade Federal do Pará, Instituto de Ciências da Arte, Belém, 2012. Programa de Pós-Graduação em Artes. Disponível em: &lt;http://repositorio.ufpa.br/jspui/handle/2011/7727&gt;. Acesso em:.</t>
  </si>
  <si>
    <t>ALMEIDA, Thaiana Bitti de Oliveira</t>
  </si>
  <si>
    <t>http://lattes.cnpq.br/0203898185654027</t>
  </si>
  <si>
    <t>RAIOL, Raimundo Wilson Gama||Não informado pela instituição</t>
  </si>
  <si>
    <t>http://lattes.cnpq.br/6271053538285645||Não informado pela instituição</t>
  </si>
  <si>
    <t>Ações afirmativas: a constitucionalidade da política de cotas para negros em universidades brasileiras</t>
  </si>
  <si>
    <t>CNPQ::CIENCIAS SOCIAIS APLICADAS::DIREITO::DIREITOS ESPECIAIS</t>
  </si>
  <si>
    <t>Direitos humanos||Direitos fundamentais||Direito à educação||Igualdade perante a lei||Programas de ação afirmativa||Negro (Raça)||Cota racial||Brasil - País</t>
  </si>
  <si>
    <t>O objeto do trabalho é a demonstração da possibilidade de se implementar cotas para negros em universidades brasileiras visando o alcance da igualdade material por intermédio das ações afirmativas, como forma de minimizar as conseqüências dos preconceitos que foram historicamente cultivados e ainda se fazem presentes em nossa sociedade sob a forma de discriminação. Para concretização do objetivo ora proposto, procedeu-se a análise dos princípios da igualdade e da não-discriminação, vinculados ao princípio da dignidade da pessoa humana segundo a formulação de Ingo Sarlet. Após, são estudadas as teorias da justiça de John Rawls e Ronald Dworkin, denominadas justiça como equidade e igualdade de recursos, respectivamente, bem como a sua relação com os programas afirmativos. Prosseguindo, fez-se um estudo das ações afirmativas e da política de cotas voltada às universidades no Brasil, traçando-se as características da população acadêmica do país e ressaltando-se a importância de garantir igualitariamente o acesso ao bem da educação superior. São analisados, ainda, os critérios de justiça, compatibilidade e eficácia identificados por Brito Filho, que justificam a implementação de cotas e estão presentes em obras do filósofo Ronald Dworkin, aplicando-se cada um deles à realidade brasileira. Por fim, demonstrou-se a constitucionalidade das políticas de cotas no Brasil sob a ótica pluralista a partir da decisão do Supremo Tribunal Federal sobre o tema.</t>
  </si>
  <si>
    <t>http://repositorio.ufpa.br/jspui/handle/2011/7376</t>
  </si>
  <si>
    <t>ALMEIDA, Thaiana Bitti de Oliveira. Ações afirmativas: a constitucionalidade da política de cotas para negros em universidades brasileiras. 2013. 113 f. Dissertação (Mestrado) - Universidade Federal do Pará, Instituto de Ciências Jurídicas, Belém, 2013. Programa de Pós-Graduação em Direito.</t>
  </si>
  <si>
    <t>CHAVES, Evenice Santos</t>
  </si>
  <si>
    <t>http://lattes.cnpq.br/7405214048685178</t>
  </si>
  <si>
    <t>GALVÃO, Olavo de Faria||Não informado pela instituição</t>
  </si>
  <si>
    <t>http://lattes.cnpq.br/7483948147827075||Não informado pela instituição</t>
  </si>
  <si>
    <t>O racismo na trajetória escolar e profissional de professoras universitárias</t>
  </si>
  <si>
    <t>Núcleo de Teoria e Pesquisa do Comportamento</t>
  </si>
  <si>
    <t>Programa de Pós-Graduação em Teoria e Pesquisa do Comportamento</t>
  </si>
  <si>
    <t>Desigualdade social||Negro (Raça)||Branco (Raça)||Comportamento humano||Mudança social||Desenvolvimento da personalidade||Racismo||Discriminação social||Relações raciais</t>
  </si>
  <si>
    <t>This research utilized an interdisciplinary theoretical and methodological apparatus and focused on social and racial disparities along the academic and professional way of female professors. Brazilian literature examined in Psychology field does not offer examples of qualitative researches about social and racial disparities with an emphasis on black and white individuals. This way, and in this context, this study was included and intended to answer the following questions: 1) are there elements which indicate social disparities structurally produced that are related to the academic and professional trajectories of individuals socially entitled as black, mulatto and white? 2) Are there elements indicating racial disparities when comparing the life trajectories of those socially entitled as blacks and mulattos to those of the ones socially called whites? Three female professors participated in this research: one socially defined as white and two socially designated as blacks (a black-skinned and a mulatto). They concluded post graduation and work in different departments in a Brazilian public university. A social demographic questionnaire and a list for completing phrases were used as information was collected. The information gathered was converted into data. Data organization included a categorization process. The results showed that poverty, indicative of social disparities, was a reality for the participants during some periods of their existential trajectories, though, when considering skin color, it was verified the existence of a connection between the participants level of poverty and her skin color, and between the participants level of poverty and career choices. The results also showed that the schooling process became their path through their professional course in life and ascending social mobility; adversities that emerged along the white, the black-skinned and the mulatto womens life were overcome through support offered by relatives and friends and through the use of personal strategies; that despite the black-skinned professor finished her academic cycle, is a qualified professional who graduated in two different courses and has a post graduation degree, she is still a target for racism, displayed either explicitly, either in disguised ways; that racism toward black individuals, expressed directly or indirectly, was addressed both to the blackskinned and the mulatto women in different episodes of their lives, while the white woman was only an observer of racial social interactions in daily basis situations; that school and family are consolidated institutions that reproduce racism against blacks; that school presented itself as a contradictory social place since, although it pursues the development of citizens, it promoted social ostracism toward the participants when they were poor children attending elementary school, putting them aside during amusing activities, collaborating to the reproduction of social disparities. The results also showed a paradox, from one hand the school is an institution responsible for the upbringing of citizens, on the other hand, it presents itself as a place for the materialization of racism expressed in social interactions among classmates or between the teacher and the student, regardless the grade in which the student is; that racism against blacks is part of a subjectivity (re)construction process, though the meanings they attribute to this process differ according to their phenotypes and experiences in social relations involving a race issue; that the participants points of view toward racism and engagement in social movements against racial discrimination are related to the way racism affected their lives, as well as to the visibility of this phenomenon in the social world and/or in their personal experiences; that being a target for racism against blacks generates singularities responsible for the constitution of the individual herself and for the construction of an ethnic identity. The results of this study will help us in the understanding of racisms social and psychological aspects, in theoretical constructions about this issue, in identifying psychological and social mechanisms of social inclusion that exclude the black, in identifying ones psychological mechanisms when facing racism, in the elaboration of strategies for racism research, in providing subsidies to the creation and execution of programs that fight racism at school through curricular and extracurricular activities.</t>
  </si>
  <si>
    <t>http://www.repositorio.ufpa.br:8080/jspui/handle/2011/1787</t>
  </si>
  <si>
    <t>CHAVES, Evenice Santos. O racismo na trajetória escolar e profissional de professoras universitárias. 2006. 378 f. Tese (Doutorado) - Universidade Federal do Pará, Centro de Filosofia e Ciências Humanas, Belém, 2006. Programa de Pós-Graduação em Teoria e Pesquisa do Comportamento.</t>
  </si>
  <si>
    <t>FIGUEIRA, Shirlei Guimarães Florenzano</t>
  </si>
  <si>
    <t>http://lattes.cnpq.br/8582374943925382</t>
  </si>
  <si>
    <t>Patroas e meninas; afilhadas e madrinhas: gênero e raça como conteúdos de análise sobre a efetividade social do Decreto-Lei n.º 6.481, de 12 de junho de 2008, nas relações de trabalhoinfantil doméstico</t>
  </si>
  <si>
    <t>Gênero||Negro (Raça)||Trabalho do menor||Trabalho doméstico||Desigualdade social||Direitos humanos||Mulheres||Condições sociais||Belém - PA||Santarém - PA||Pará - Estado||Amazônia brasileira</t>
  </si>
  <si>
    <t>À fin de donner une voix et un visage aux sujets, en les considérant comme des protagonistes de leurs histoires, on a besoin de les entendre en écoute active, c‘est-à-dire, dialoguer avec leurs histoires de vie. Les témoignages recueillis dans la recherche empirique occasionnèrent la construction heuristique de la catégorie comme filles, dont j‘abstrais, tout au long de cette étude, quelques possibilités herméneutiques. Les instruments interpretatifs acueillis dans ce travail signalent certaines voies de compréhension de l'exploitation des filles dans les services domestiques. Cette pratique est illégale au Brésil aujourd'hui – et peut constituer un crime contre l'organisation du travail pour la durée du décret-loi n° 6.481 du 12 juin 2008, qui régule le articles 3, (d), (a) et 4 de la Convention n° 182 de l‘OIT – car elle est interdite aux mineurs de 18 ans. Cependant, les norme légales et les politiques institutionnels de confrontation ne sont pas des obstacles à la formulation de nouveaux discours pour des vieux pratiques sociaux excluantes et stigmatisantes des femmes noires, principale main-d‘oeuvre exploité dans les services domestiques. De cette façon, à travers tantôt la re-discussion des catégories, tantôt la problématisation des nomenclatures et l‘articulation de l‘interaction entre les acteurs impliqués dans cette pratique, j‘entreprends la tâche de leur donner une visibilité sociale.</t>
  </si>
  <si>
    <t>http://repositorio.ufpa.br/jspui/handle/2011/6626</t>
  </si>
  <si>
    <t>FIGUEIRA, Shirlei Guimarães Florenzano. Patroas e meninas; afilhadas e madrinhas: gênero e raça como conteúdos de análise sobre a efetividade social do Decreto-Lei n.º 6.481, de 12 de junho de 2008, nas relações de trabalho infantil doméstico. 2011. 165 f. Dissertação (Mestrado) – Universidade Federal do Pará, Instituto de Ciências Jurídicas, Belém, 2010. Programa de Pós-Graduação em Direito.</t>
  </si>
  <si>
    <t>LAURINDO JUNIOR, Luiz Carlos</t>
  </si>
  <si>
    <t>http://lattes.cnpq.br/6025459217196753</t>
  </si>
  <si>
    <t>A cidade de Camilo: escravidão urbana em Belém do Grão Pará (1871-1888)</t>
  </si>
  <si>
    <t>História - Séc. XIX||História social||Escravidão||Negro (Raça)||Belém - PA||Pará - Estado||Amazônia brasileira</t>
  </si>
  <si>
    <t>O objetivo desta dissertação consiste em analisar determinados aspectos da escravidão negra na cidade de Belém, entre 1871 (ano de promulgação da Lei do Ventre Livre) e maio de 1888 (quando a escravidão foi abolida). O foco da pesquisa está voltado para a “experiência humana” e o “cotidiano” de um contingente populacional, que, apesar de expressivo (pelo menos até meados da década de 1880), não costuma aparecer na historiografia sobre a Belém de fins do século XIX, comumente chamada de Belém da Belle-Époque. Elementos componentes deste contexto, como o boom da economia da borracha, a propagação das ideias de “civilização”, “modernidade” e “progresso”, e o crescimento da população livre, acabam não deixando espaço para os escravos que residiam e/ou circulavam pelos quatro cantos da cidade e matizavam sua paisagem. O processo criminal em que foi réu um destes escravos urbanos, Camilo João Amancio, será o fio condutor dos quatro capítulos deste trabalho, que abordam as seguintes problemáticas: a relação dos escravos com a polícia e a justiça; sua inserção no mundo do trabalho e no mercado urbano de escravos; os usos e significados do tempo de não trabalho de que dispunham; e as redes de sociabilidades que teciam com os mais variados indivíduos.</t>
  </si>
  <si>
    <t>http://repositorio.ufpa.br/jspui/handle/2011/4571</t>
  </si>
  <si>
    <t>LAURINDO JUNIOR, Luiz Carlos. A cidade de Camilo: escravidão urbana em Belém do Grão Pará (1871-1888). 2012. 209 f. Dissertação (Mestrado) - Universidade Federal do Pará, Instituto de Filosofia e Ciências Humanas, Belém, 2012. Programa de Pós-Graduação em História Social da Amazônia.</t>
  </si>
  <si>
    <t>D'HORTA, Fernando Mendonça</t>
  </si>
  <si>
    <t>http://lattes.cnpq.br/6135289977623000</t>
  </si>
  <si>
    <t>SILVA, José Maria Cardoso da||Não informado pela instituição</t>
  </si>
  <si>
    <t>http://lattes.cnpq.br/6929517840401044||Não informado pela instituição</t>
  </si>
  <si>
    <t>Variação geográfica, zonas de intergradação e especiação no complexo Icterus Cayanensis-Chrysocephalus (Aves : Icteridae)</t>
  </si>
  <si>
    <t>Instituto de Ciências Biológicas</t>
  </si>
  <si>
    <t>Programa de Pós-Graduação em Zoologia</t>
  </si>
  <si>
    <t>CNPQ::CIENCIAS BIOLOGICAS::ZOOLOGIA::TAXONOMIA DOS GRUPOS RECENTES</t>
  </si>
  <si>
    <t>Aves||Icterus cayanensis-chtysocephalus||Corrupião-do-Rio-Negro||Biogeografia||Filogenética||Hibridação||Amazônia brasileira||Brasil - País||Amazônia continental</t>
  </si>
  <si>
    <t>O complexo Icterus cayanensis-chtysocephalus apresenta um intrincado padrão de variação em plumagem e tamanho corpóreo. São reconhecidos, tradicionalmente, para o grupo seis táxons: Icterus chtysocephalus, I. cayanensis cayanensís. I. cayanensis tibialis, I. cayanensis tibialis, I. cayanensis valenciobuenoi, I. cayanensis periporphyrus e I. cayanensis pyrrhopterus, que se substituem geograficamente ao longo de grande parte da América do Sul. Neste estudo foi feita a descrição dos padrões de variação geográfica. Foram diagnosticadas quatro espécies, à luz do conceito filogenético de espécie: Icterus cayanensis (Amazônia Meridional), Icterus chrysocephalus (Amazônia Setentrional), Icterus tibialis (Caatinga) e Icterus pyrrhopterus (Chaco); os táxons I. cayanensis valenciobuenoi e I. cayanensis periporphyrus foram sinonimizados. Entre as formas amazonicas (chrysocephalus e cayanensis) foi detectada a presença de uma zona híbrida mais extensa do que aquela reportada na literatura. No Brasil Central foi diagnosticada a maior zona de intergradação conhecida para aves, com aproximadamente 2.300 km de extensão, produto do intercruzamento entre Icterus tibialis e Icterus pyrrhopterus, formas distribuídas pela Caatinga e Chaco, respectivamente. Postula-se que as zonas de intergradação diagnosticadas neste estudo são produto do intercruzamento de populações previamente diferenciadas em isolamento geográfico.</t>
  </si>
  <si>
    <t>http://repositorio.ufpa.br/jspui/handle/2011/4184</t>
  </si>
  <si>
    <t>D'HORTA, Fernando Mendonça. Variação geográfica, zonas de intergradação e especiação no complexo Icterus Cayanensis-Chrysocephalus (Aves : Icteridae). 2003. 111 f. Dissertação (Mestrado) - Universidade Federal do Pará, Museu Paraense Emílio Goeldi, Belém, 2003. Programa de Pós-Graduação em Zoologia.</t>
  </si>
  <si>
    <t>SCOLES CANO, Ricardo</t>
  </si>
  <si>
    <t>http://lattes.cnpq.br/2493446470913189</t>
  </si>
  <si>
    <t>Comunidad negra de Itacoã: territorio, biodiversidad y organización social, pilares para el etnodesarrollo?</t>
  </si>
  <si>
    <t>Núcleo de Altos Estudos Amazônicos</t>
  </si>
  <si>
    <t>Programa de Pós-Graduação em Desenvolvimento Sustentável do Trópico Úmido</t>
  </si>
  <si>
    <t>CNPQ::CIENCIAS AGRARIAS::AGRONOMIA::ECONOMIAS AGRARIA E DOS RECURSOS NATURAIS::ECONOMIA AGRARIA</t>
  </si>
  <si>
    <t>Agricultura familiar||Negro (Raça)||Agrossilvicultura||Etnodesenvolvimento||Comunidade Quilombola de Itacoã-Miri - Acará (PA)</t>
  </si>
  <si>
    <t>This research analyses and argues the possibilities and limitations of ethno-development in the black community of Itacoã from the study of its sustainability pillars: land, biodiversity and social organization. It should be taken into account that this village, located in the region of “Baixo Acará”, is undergoing a process of transformation of its productive activities due to a big demand of economic incomes from its families. Therefore, the use and management of the natural resources, the geographical closeness to the city of Belem do Para, and the internal management ability have all contributed as positive factors to improve the living conditions of the local population. However, the high rate of population compared to the geographical extension, the underground level of most social services and the seasonal difficulties to get some wages have all become obstacles to carry out rural development practices. It is also worth mentioning the preservation of the diversity of medicine and fruit plants in the area of research, as a result of the traditional agro forest management and the contradictions derived from the relations among the different families in the village and among them and the institutions involved, both state and private ones.</t>
  </si>
  <si>
    <t>http://www.repositorio.ufpa.br:8080/jspui/handle/2011/1686</t>
  </si>
  <si>
    <t>SCOLES CANO, Ricardo. Comunidad negra de Itacoã: territorio, biodiversidad y organización social, pilares para el etnodesarrollo?. Orientadora: Rosa Elizabeth Acevedo Marin. 2005. 257 f. Dissertação (Mestrado) - Universidade Federal do Pará, Núcleo de Altos Estudos Amazônicos, Belém, 2005. Programa de Pós-Graduação em Desenvolvimento Sustentável do Trópico Úmido. Disponível em: http://www.repositorio.ufpa.br:8080/jspui/handle/2011/1686. Acesso em:.</t>
  </si>
  <si>
    <t>SOARES, Nicelma Josenila Brito</t>
  </si>
  <si>
    <t>http://lattes.cnpq.br/4700018914880466</t>
  </si>
  <si>
    <t>Relações sociais na escola: representações de alunos negros sobre as relações que estabelecem no espaço escolar</t>
  </si>
  <si>
    <t>CNPQ::CIENCIAS HUMANAS::EDUCACAO::FUNDAMENTOS DA EDUCACAO::SOCIOLOGIA DA EDUCACAO</t>
  </si>
  <si>
    <t>Educação||Preconceito||Representação social||Racismo||Negro (Raça)||Ensino fundamental||Ananindeua - PA||Pará - Estado||Amazônia brasileira</t>
  </si>
  <si>
    <t>Este trabalho faz uma abordagem do tema educação e relações raciais, tendo como objeto de investigação as relações sociais que os alunos negros estabelecem dentro do espaço escolar, a partir de suas representações. Para tal intento, adotamos, além das formulações de Pierre Bourdieu (1980, 1982, 1983,1998, 1999,2002) sobre as relações sociais, um diálogo com a teorização de Roger Chartier (1991, 1994) na discussão das representações como classificações responsáveis pela organização e apreensão do mundo social (CHARTIER, 1991). Tais aportes serão lidos em correlação com os estudos contemporâneos sobre as relações raciais e a educação (CAVALLEIRO, 2000, 2001, 2005; COELHO, 2003, 2006, 2007, 2009; GOMES, 2001, 2003, 2005, 2006). A partir das relações que permeiam o universo das representações e da proposição de Telles (2003) - ao considerar as escolas como os locais mais importantes para examinar a discriminação racial - pretendemos desenvolver uma análise objetivando investigar que representações os alunos negros possuem acerca das relações sociais que estabelecem em sua escola. A efetivação desse estudo ocorreu junto a alunos de 7a e 8a séries, em duas escolas de Ensino Fundamental, situadas no município de Ananindeua, integrante da região metropolitana de Belém. Para o tratamento dos dados obtidos por meio da observação, aplicação de questionários e reuniões de Grupos de Discussão no lócus de investigação, adotamos algumas técnicas da Análise de Conteúdo (BARDIN, 1977) dada a possibilidade da obtenção de uma leitura que realce outros sentidos que estão subjacentes às mensagens, atendendo assim ao objetivo deste trabalho.</t>
  </si>
  <si>
    <t>http://repositorio.ufpa.br/jspui/handle/2011/2688</t>
  </si>
  <si>
    <t>SOARES, Nicelma Josenila Brito. Relações sociais na escola: representações de alunos negros sobre as relações que estabelecem no espaço escolar. 2010. 181 f. Dissertação (Mestrado) - Universidade Federal do Pará, Instituto de Ciências da Educação, Belém, 2010. Programa de Pós-Graduação em Educação.</t>
  </si>
  <si>
    <t>SOUSA, Roberta Maria de Moura</t>
  </si>
  <si>
    <t>http://lattes.cnpq.br/4580978288997338</t>
  </si>
  <si>
    <t>SILVIO, José de Lima Figueiredo||Não informado pela instituição</t>
  </si>
  <si>
    <t>http://lattes.cnpq.br/2578700144404800||Não informado pela instituição</t>
  </si>
  <si>
    <t>Reserva de desenvolvimento sustentável Rio Negro (AM) e sua relação com o turismo de base comunitária: perspectivas de gestão local na Amazônia e percepção das comunidades</t>
  </si>
  <si>
    <t>CNPQ::CIENCIAS SOCIAIS APLICADAS::TURISMO</t>
  </si>
  <si>
    <t>Turismo - base||Comunidades tradicionais||Gestão||RDS||Rio Negro||Saber tradicional</t>
  </si>
  <si>
    <t>Esta tese teve como objetivo principal analisar o processo de gestão do Turismo de Base Comunitária (TBC) implantado na Reserva de Desenvolvimento Sustentável (RDS) Rio Negro (AM) e sua relação com as comunidades Nossa Senhora do Perpétuo Socorro do Tumbira, Santa Helena do Inglês, São Sebastião do Saracá, São Thomé, Santo Antônio do Lago do Tiririca e Nossa Senhora do Perpétuo Socorro do Acajatuba, localizadas na margem direita da RDS pertencentes ao município de Iranduba (AM) compondo o Mosaico de Áreas Protegidas do Baixo Rio Negro, considerando a atuação da Fundação Amazonas Sustentável (FAS) e do Estado. Para responder os questionamentos que nos inquietara, foi necessário elaborar um referencial teórico-metodológico que nos possibilitasse um entendimento das observações feitas em campo mediante um diálogo com a teoria. Diante disso, buscamos alicerçar o estudo em teorias que tratam do turismo articulando com a noção de uso do território, do espaço e lugar como aspecto social. De cunho qualitativo, esta pesquisa foi realizada com base em estudos descritivos, exploratórios, por meio do levantamento bibliográfico, análise documental e pesquisa de campo, com observação, entrevistas, narrativas orais, oficinas participativas para o planejamento do turismo e construção dos mapas mentais. Os resultados revelaram que em cada comunidade pesquisada há dificuldades em planejar o TBC e isso se perpetua principalmente pelas ações do Estado, no que diz respeito às políticas públicas em interpretar o turismo pela ótica econômica, distanciando-o de seus compromissos sociais e ambientais. Da mesma forma, foi possível observar que a FAS, atua suplementarmente ao Estado do Amazonas a implementação de políticas governamentais e projetos que contemplem o desenvolvimento turístico. Embora almeje novas práticas sustentáveis por meio do TBC, está atrelada a um processo político alheio aos princípios da sustentabilidade, e utiliza-se do discurso ambientalista para se integrar na sociedade e minimizar os conflitos e insatisfações das comunidades tradicionais, incutidas na gestão participativa. Nesse direcionamento, as instâncias decisórias no campo do planejamento e gestão do turismo promovem relações de poder e dependência sob a lógica da dominação do capital financeiro. Além disso, acredita-se que os moradores da RDS Rio Negro que se reconhecem e se identificam enquanto “povo do lugar”, se sente excluídos do processo de planejamento e gestão das atividades turísticas. Por outro lado, eles acreditam o TBC é um veículo potencial para transformação social e como alternativa de conservação da natureza, inclusão social, além de, ser capaz de gerar renda para a localidade. Finalmente, observou-se que a forma organizacional do turismo atende as preferências individuais, portanto não havendo a intenção de promover o desenvolvimento em uma perspectiva local.</t>
  </si>
  <si>
    <t>http://repositorio.ufpa.br/jspui/handle/2011/10397</t>
  </si>
  <si>
    <t>SOUSA, Roberta Maria de Moura. Reserva de desenvolvimento sustentável Rio Negro (AM) e sua relação com o turismo de base comunitária: perspectivas de gestão local na Amazônia e percepção das comunidades . 2017. 213 f. Tese (Doutorado) - Universidade Federal do Pará, Núcleo de Altos Estudos Amazônicos, Belém, 2017. Programa de Pós-Graduação em Desenvolvimento Sustentável do Trópico Úmido. Disponível em: &lt;http://repositorio.ufpa.br/jspui/handle/2011/10397&gt;. Acesso em:.</t>
  </si>
  <si>
    <t>Glauciane Aparecida dos Santos</t>
  </si>
  <si>
    <t>Maria Zilda Ferreira Cury||Não informado pela instituição</t>
  </si>
  <si>
    <t>Elzira Divina Perpétua||Ana Maria Clark Peres||Não informado pela instituição||Não informado pela instituição||Não informado pela instituição</t>
  </si>
  <si>
    <t>A representação do negro em Leite derramado, de Chico Buarque</t>
  </si>
  <si>
    <t>Memória e História||Leite Derramado||Chico Buarque||Negro||Representação</t>
  </si>
  <si>
    <t>O presente estudo reflete sobre os modos de representação dos personagens negros no romance Leite Derramado (2009), de Chico Buarque. Pretende também o trabalho considerar na análise o ponto de vista de Eulálio Montenegro dAssumpção, uma vez que é o velho centenário, aristocrata e falido, que narrará, por meio de suas memórias, a saga de sua família. É por meio do seu olhar que a narrativa perpassará momentos importantes da história do Brasil. Iremos investigar como estas rememorações são importantes para a compreensão do discurso étnico-racial na literatura brasileira. Esta pesquisa tem o desejo de ressignificar as condições discursivas e ideológicas dos personagens negros apresentados na obra e questionar sua constituição como sujeitos no romance. Para tanto são propostas reflexões acerca do Mito da Democracia Racial, da Sociologia das Relações Raciais e de conceitos como Identidade, Cordialidade do Homem Brasileiro, Violência Simbólica, Branquitude e a relação entre Memória e História.</t>
  </si>
  <si>
    <t>http://hdl.handle.net/1843/LETR-AUGPLR</t>
  </si>
  <si>
    <t>Thales Brandão Machado Moreira</t>
  </si>
  <si>
    <t>http://lattes.cnpq.br/4481275897955460</t>
  </si>
  <si>
    <t>Marcelo Andrade Cattoni de Oliveira||Não informado pela instituição</t>
  </si>
  <si>
    <t>http://lattes.cnpq.br/4442732824534071||Não informado pela instituição</t>
  </si>
  <si>
    <t>Maria Fernanda Salcedo Repolês||Francisco de Castilho Prates||Não informado pela instituição||Não informado pela instituição||Não informado pela instituição</t>
  </si>
  <si>
    <t>Por uma política da libertação do movimento negro no Brasil</t>
  </si>
  <si>
    <t>Movimento negro brasileiro||Política da Libertação||Constituição</t>
  </si>
  <si>
    <t>A presente dissertação acompanha a trajetória do movimento negro brasileiro durante as três fases ou impulsos: desde o período republicano, até a constituinte de 1987/88, buscando indicar aproximações com a “Política da Libertação” de Enrique Dussel. Para isso, em um primeiro momento, apontam-se as principais características e estratégias de atuação do movimento negro, durante o período indicado. Em um segundo momento, apresenta-se o pensamento político de Enrique Dussel recorrendo às categorias abstratas da “Arquitetônica” e aos caminhos para uma transformação política, por meio da segunda parte das 20 Teses de Política. Por fim, aproxima-se a trajetória do movimento negro com a “Política da Libertação” e indicam-se momentos de contato que devem servir de exemplo para novas lutas do movimento social no Brasil.</t>
  </si>
  <si>
    <t>http://hdl.handle.net/1843/43268</t>
  </si>
  <si>
    <t>Júlia Dias Lino Moreira</t>
  </si>
  <si>
    <t>http://lattes.cnpq.br/9480105834736646</t>
  </si>
  <si>
    <t>Maria Beatriz Braga Mendonça||Não informado pela instituição</t>
  </si>
  <si>
    <t>http://lattes.cnpq.br/9423809653679928||Não informado pela instituição</t>
  </si>
  <si>
    <t>Rogério Lopes da Silva Paulino||Ernani de Castro Maletta||Não informado pela instituição||Não informado pela instituição||Não informado pela instituição</t>
  </si>
  <si>
    <t>Maurício Tizumba: caras e caretas de um teatro negro performativo</t>
  </si>
  <si>
    <t>EBA - ESCOLA DE BELAS ARTES</t>
  </si>
  <si>
    <t>Teatro negro||Maurício Tizumba||Performativo||Improvisação performativa</t>
  </si>
  <si>
    <t>Neste trabalho a autora apresenta vida e obra de Maurício Tizumba como uma contribuição para a percepção das ideias de Teatro Negro na atualidade. Tizumba é um artista plural, com forte expressão nas artes performativas, de extensa produção e vasta atuação no cenário artístico brasileiro. Sua trajetória marca também a luta e a conquista para ampliar o acesso à arte e cultura em Minas Gerais, com o objetivo de sensibilização para a arte e cultura negras. Teatro Negro é um tema que ainda precisa ser mais investigado, ainda que se note o aumento de artigos, dissertações e teses sobre a temática negra nas Artes da Cena. Portanto, a pesquisa realizada buscou ampliar e perspectivar tal investigação, problematizando e contribuindo para a discussão. Com o registro e análise de parte da história de Maurício Tizumba, pretende-se, portanto, tal problematização, apresentando ainda um mapeamento da atuação deste artista no teatro, evidenciando como se manifestam elementos de Teatro Negro em sua performance. Para tanto, foi realizada revisão bibliográfica sobre Teatro Negro e, paralelamente, observação participante, entrevistas e estudos de documentos primários dos trabalhos artísticos de Maurício Tizumba.</t>
  </si>
  <si>
    <t>http://hdl.handle.net/1843/30613</t>
  </si>
  <si>
    <t>Cristiane da Silva Ribeiro</t>
  </si>
  <si>
    <t>http://lattes.cnpq.br/1150563261354158</t>
  </si>
  <si>
    <t>Cristiane de Freitas Cunha Grillo||Não informado pela instituição</t>
  </si>
  <si>
    <t>http://lattes.cnpq.br/5192405148322932||Não informado pela instituição</t>
  </si>
  <si>
    <t>Vitória Régia Izaú||Jaqueline de Oliveira Moreira||Efigênia Maria da Conceição - Mametu Muiandê||Andréa Maris Campos Guerra||Não informado pela instituição</t>
  </si>
  <si>
    <t>Tornar-se negro, devir sujeito: uma investigação psicanalítica acerca das reverberações clínicas e políticas do racismo</t>
  </si>
  <si>
    <t>MEDICINA - FACULDADE DE MEDICINA</t>
  </si>
  <si>
    <t>Programa de Pós-Graduação em Promoção de Saúde e Prevenção da Violência</t>
  </si>
  <si>
    <t>Racismo||Escrevivência||Tornar-se negro||Devir sujeito||Psicanálise</t>
  </si>
  <si>
    <t>As múltiplas faces da violência e seu impacto para a saúde das populações são manifestas e se apresentam no sofrimento psíquico das pessoas negras em decorrência do racismo. Tal fenômeno, cada vez mais, deixa de ser tratado como questão unicamente de ordem social e econômica e torna-se um problema de saúde pública de urgência na promoção e proteção à cidadania de populações vulnerabilizadas. Movimentos sociais organizados e poder público somam esforços traduzidos em políticas públicas que objetivam a redução das desigualdades por meio da equidade, como a Política Nacional de Saúde Integral da População Negra. Contudo, diante do cenário da necropolítica e da expansão do genocídio, o racismo estrutural brasileiro sustenta a exclusão social e a violação de direitos à população negra, incidindo sobre a saúde mental dessas pessoas. O objetivo desta pesquisa foi analisar, a partir de narrativas individuais e coletivas, as dimensões, subjetiva e política, das saídas construídas por pessoas negras diante da violência do racismo na perspectiva da psicanálise lacaniana. Realizou-se uma pesquisa qualitativa, a partir da análise de três narrativas de experiências, individuais e coletivas, nas quais o fenômeno da violência do racismo se apresentou de forma manifesta e nas quais foram elaboradas saídas da situação de sofrimento advindas da mesma. Adotou-se o método das escrevivências e de sua análise a partir de referenciais teóricos da filosofia e da psicanálise lacaniana que tratam do tema do racismo e da violência. Na segunda seção, foi possível destacar o racismo estrutural como fenômeno presente na sociedade brasileira e sua incidência na saúde mental de pessoas negras como sofrimento psíquico. A terceira seção foi dividida em três partes, sendo que, na primeira, uma escrevivência foi analisada e destacou-se o modo como a dimensão racista da violência se apresenta no discurso e no laço social a partir da banda de Moebius da topologia lacaniana, e duas estratégias construídas por sujeitos de um território a partir do conceito do “devir negro no mundo” de Achille Mbembe (2018). Na segunda parte, foi analisada a escrevivência de uma rede de mulheres-mães militantes que foi inaugurada com o nome Rede Mães de Luto e Luta MG e que, menos de um ano depois, foi modificado para Rede Mães de Luta MG, em que foi possível pensar na operação subjetivo-política implicada na supressão do significante “luto” como um deslocamento, um giro que possibilitou um escoamento da dor, diante do Real indizível do luto e da dor sempre presente, mas que pode construir outros objetos e discursos para reduzi-la. A terceira parte contém a escrevivência de uma mulher negra intelectual militante, que foi analisada na quarta seção a partir da operação “tornar-se negro” proposta por Neusa Santos Souza (1983) e de psicanalistas lacanianos que trabalharam os conceitos de nomeação e violência em suas elaborações teóricas. Foi possível destacar que a militância não pode ser descartada, em sua função de tratamento, por não trazer garantias subjetivas, e, de igual modo, a saída subjetiva não pode ser descartada por não trazer garantias coletivas.</t>
  </si>
  <si>
    <t>http://hdl.handle.net/1843/38731</t>
  </si>
  <si>
    <t>Robson Lopes</t>
  </si>
  <si>
    <t>Margarida Maria Borghoff||Não informado pela instituição</t>
  </si>
  <si>
    <t>Paulo Sérgio Malheiros dos Santos||Luciana Monteiro de Castro Silva Dutra||Rosangela Pereira de Tugny||Não informado pela instituição||Não informado pela instituição</t>
  </si>
  <si>
    <t>A afro-brasilidade na música para canto e piano no Ciclo Beiramar, op. 21, de Marlos Nobre</t>
  </si>
  <si>
    <t>Cultura afro-brasileira||Marlos Nobre||Canção brasileira||Atlântico Negro||Beiramar</t>
  </si>
  <si>
    <t>A presente dissertação é um estudo sobre a afro-brasilidade na canção de câmara brasileira, tendo como núcleo a análise da obra Beiramar, Op. 21. de Marlos Nobre, composta em 1966, com inspiração nos cantos e crenças negros da Bahia. Abordamos a complexidade da representação das culturas negras no âmbito da música erudita, levando em conta o processo histórico de apropriação e ressignificação pelo qual passaram. História, cultura e diversidade são elementos determinantes do pertencimento, tanto do indivíduo, como da obra à cultura que os produz. A partir das análises literária e musical buscaremos elementos para a interpretação revitalizada tanto da obra de Marlos Nobre, como de outras canções afrobrasileirasdo repertório da canção de câmara.</t>
  </si>
  <si>
    <t>http://hdl.handle.net/1843/AAGS-8G9NVA</t>
  </si>
  <si>
    <t>Isis Silva Roza</t>
  </si>
  <si>
    <t>http://lattes.cnpq.br/3757204728618598</t>
  </si>
  <si>
    <t>Cléber Santos Vieira||Shirley Aparecida de Miranda||Janete Flor de Maio Fonseca||Miria Gomes de Oliveira||Não informado pela instituição</t>
  </si>
  <si>
    <t>Trajetórias, práticas e produção de conhecimento de intelectuais negras e negros dos Núcleos de Estudos Afro-Brasileiros da região sudeste</t>
  </si>
  <si>
    <t>Intelectuais negras(os)||NEABs||Trajetórias||Negritude||Pensamento negro</t>
  </si>
  <si>
    <t>A presente investigação objetiva compreender as trajetórias, práticas e produção de conhecimento de intelectuais negras e negros integrantes dos Núcleos de Estudos Afro-Brasileiros – NEABs das Instituições Públicas Federais do Ensino Superior na região sudeste. Os procedimentos metodológicos adotados são realização de entrevistas semiestruturadas e análise das produções teóricas. Foram realizadas entrevistas com sete professoras(es) integrantes de Núcleos de Estudos Afro-Brasileiros localizados na Universidade Federal de Ouro Preto, Universidade Federal de Minas Gerais, Universidade Federal Rural do Rio de Janeiro, Universidade Federal de São Carlos e Universidade Federal do Espírito Santo. Duas produções teóricas de cada intelectual são colocadas em diálogo com as de outras(os) intelectuais negras(os), de outros momentos históricos, para refletirmos sobre como as temáticas — críticas às ciências hegemônicas e protagonismo negro — têm comparecido nas suas análises. Construiu-se, de forma coletiva, uma compreensão de intelectual negra e negro como um sujeito diverso, mas com alguns marcadores em comum. Atuando na academia, nas artes, nos movimentos sociais, entre outros espaços, são sujeitos que se posicionam de forma crítica diante da realidade social e têm seus conhecimentos, artes, ações políticas e produções teóricas ancorados nos saberes construídos pelo Movimento Negro, quer tenham participado organicamente deste ou vivenciado a sua influência. Destaca-se, nesse trabalho, as tensões em torno da percepção das relações de gênero e a presença de diversas formas de ser intelectual negra(o). As(os) intelectuais negras e negros partícipes desta pesquisa, são constituídas(os) a partir da experiência da negritude, do compromisso com a luta antirracista, o retorno para suas comunidades e a transformação social. A pesquisa aponta algumas conclusões: os Núcleos de Estudos Afro-Brasileiros podem ser compreendidos como campos de produção de conhecimento sobre relações étnico-raciais, de luta antirracista, de acolhida e afetividades. A politização do ser negra(o) e a participação e/ou inspiração em movimentos sociais aparecem como parte das ações contra hegemônicas, das(os) intelectuais negras(os), na ocupação de espaços acadêmicos e na realização de fissuras epistêmicas no campo do conhecimento. Quanto às suas produções teóricas, ressaltamos o protagonismo em rememorar a ação de sujeitos e coletividades negras ao longo da história, em detrimento da objetificação e simplificação impostas pelo racismo.</t>
  </si>
  <si>
    <t>http://hdl.handle.net/1843/43714</t>
  </si>
  <si>
    <t>Olívia Maria Silva Felício</t>
  </si>
  <si>
    <t>http://lattes.cnpq.br/7744273526698686</t>
  </si>
  <si>
    <t>Francisco de Castilho Prates||Não informado pela instituição</t>
  </si>
  <si>
    <t>http://lattes.cnpq.br/9941806498785778||Não informado pela instituição</t>
  </si>
  <si>
    <t>Pedro Augusto Gravata Nicoli||Marcelo Andrade Cattoni de Oliveira||Adamo Dias Alves||Luciana Pereira Queiroz Pimenta Ferreira||Não informado pela instituição</t>
  </si>
  <si>
    <t>Entre o processo de constitucionalização e o racismo estrutural: a participação das negras e dos negros na construção do poder constituinte originário na Assembleia Nacional Constituinte de 1987/1988</t>
  </si>
  <si>
    <t>Movimento negro||Constitucionalismo||Empregadas domésticas||Assembleia Nacional Constituinte</t>
  </si>
  <si>
    <t>Esta pesquisa tem o objetivo de recuperar a participação das negras e negros na Assembleia Nacional Constituinte e sua essencialidade para a garantia de seus direitos sociais, dentre eles principalmente os direitos de igualdade e liberdade. Resgatar o contexto de luta por reconhecimento de direitos e visibilidade, se torna necessário para desmistificar narrativas que possam estrategicamente invisibilizar os movimentos sociais que ali se fizeram presentes. Além de demonstrar o percurso durante e após a constituinte, desvendando a eficácia legislativa e como a sociedade articula o racismo estrutural. Isso é, de início considerando os conceitos de constituição moderna, abertura constitucional, identidade do sujeito constitucional e a correlação destes com os direitos raciais. Perpassando os conceitos, essenciais de raça e racismo, e principalmente apresentando a linha de raciocínio de raça como um demarcador social. Ao longo deste trabalho reforçamos, ainda, o significado de democracia racial e como esta, embora em diversos discursos tidos como oficiais a destacam como tal, não é uma característica brasileira. Um país que cotidianamente denota seus traços racistas em todos os setores sociais em razão de sua incapacidade de reconhecer o racismo como uma estratégica ferramenta de segregação. Por fim, resgata-se ainda a trajetória para a conquista dos direitos trabalhistas das empregadas domésticas, os indicadores sociais desta classe trabalhadora e a narrativa em disputa até a promulgação da PEC 72/2013.</t>
  </si>
  <si>
    <t>http://hdl.handle.net/1843/55320</t>
  </si>
  <si>
    <t>Martins, Ícaro Amorim</t>
  </si>
  <si>
    <t>Se eu não sou negra, eu sou o quê?: da importância de discutirmos discriminação racial, interseccionalidade e empoderamento em sala de aula</t>
  </si>
  <si>
    <t>MESTRADO PROFISSIONAL EM ENSINO DE HISTÓRIA</t>
  </si>
  <si>
    <t>Ensino de História||Relações étnico-raciais na escola||Identidade negra e formação cidadã||Movimento negro e cultura juvenil||Interseccionalidades||Empoderamento e Juventude Negra</t>
  </si>
  <si>
    <t>Esta pesquisa problematiza classificações identitárias e questiona o impacto da Lei 10.639/03 e das Diretrizes Curriculares Nacionais para a Educação das Relações Étnico-Raciais no ambiente escolar. Essas reflexões subsidiaram a elaboração de um vídeo, que tem o objetivo de servir como material didático a ser usado no ensino de História. Os estudantes do Ensino Médio da Escola Estadual CAIC Maria Alves Carioca, localizada na periferia da cidade de Fortaleza-CE, protagonizam esse vídeo, intitulado “Identidade negra: juventude, afirmação e empoderamento”, pensado como recurso para o fortalecimento de identidades e de direitos, como também para o combate ao racismo, em conexão com os conteúdos referentes à História do Brasil dos dias atuais (após a Constituição de 1988). Por meio de questionários diagnósticos submetidos aos estudantes, detectamos a persistência e o escamoteamento da discriminação racial na escola, movimento respondido pelo fenômeno do empoderamento de estudantes negros, que manifestaram aspectos de uma nova face do movimento negro. Consequentemente, esta pesquisa discorre sobre jovens negros do século XXI, que têm como marcas distintivas o uso de meios de comunicação de massa, consumo de bens de mercado e enaltecimento de intelectuais e artistas negros(as) como tática de empoderamento, movimento também marcado pelo debate sobre interseccionalidades, uma vez que os estudantes insistem em destacar as diferentes estruturas de opressão que podem incidir sobre a pessoa negra, sobretudo relacionadas à gênero e classe social. Como fundamentação teórica, utilizamos a obra de Jörn Rüsen para referenciar o debate sobre o papel do ensino na formação da consciência histórica expressa nas narrativas dos estudantes; o texto de Fredrik Barth para compreender processos de autoidentificação social e de categorização de grupos étnicos; e os escritos de Angela Davis para subsidiar o uso dos conceitos de interseccionalidade e empoderamento nesse estudo sobre relações étnico-raciais na escola.</t>
  </si>
  <si>
    <t>https://repositorio.ufrn.br/jspui/handle/123456789/26350</t>
  </si>
  <si>
    <t>MARTINS, Ícaro Amorim. Se eu não sou negra, eu sou o quê?: da importância de discutirmos discriminação racial, interseccionalidade e empoderamento em sala de aula. 2018. 112f. Dissertação (Mestrado Profissional em Ensino de História - Profhistória) - Centro de Ciências Humanas, Letras e Artes, Universidade Federal do Rio Grande do Norte, Natal, 2018.</t>
  </si>
  <si>
    <t>Freitas, Glênia Maria da Silva</t>
  </si>
  <si>
    <t>Três diários à Carolina: escrevivências de pele-memória de uma artista pesquisadora negra na cena</t>
  </si>
  <si>
    <t>Artista negra - experiência de pele-memória||Escrita acadêmica performática f(r)icional - escrevivência||Feminismo negro||Memória - diário - dramaturgia||Construção cênica||Carolina Maria de Jesus</t>
  </si>
  <si>
    <t>Partindo da prática da escrevivência (EVARISTO, 2006), em articulação com a proposta de uma escrita acadêmica performática, uma escrita f(r)iccional (LYRA, 2020), essa dissertação em primeira pessoa, busca tramar um encontro meu com a escritora brasileira Carolina Maria de Jesus (2014) para uma conversa sobre nossos diários escritos em diferentes tempos, com o intuito de fomentar uma construção dramatúrgica, que tem como temas: a infância e a não representatividade nas mídias, a adolescência e a solidão da mulher artista negra nos dias atuais. Eu e Carolina, mulheres negras vivendo realidades tão semelhantes, travamos um diálogo entretempos onde são expostas situações de racismo, machismo, objetificação do corpo feminino negro, luta de classe dentro e fora da cena real e ficcional, tendo como base de reflexão, estudos introdutórios dos feminismos negros (RIBEIRO, 2018), (hooks, 2019), na defesa da ideia de uma experiência de pele-memória.</t>
  </si>
  <si>
    <t>https://repositorio.ufrn.br/handle/123456789/50855</t>
  </si>
  <si>
    <t>FREITAS, Glênia Maria da Silva. Três diários à Carolina: escrevivências de pele-memória de uma artista pesquisadora negra na cena. Orientador: Luciana de Fátima Rocha Pereira de Lyra. 2022. 103f. Dissertação (Mestrado em Artes Cênicas) - Centro de Ciências Humanas, Letras e Artes, Universidade Federal do Rio Grande do Norte, Natal, 2022.</t>
  </si>
  <si>
    <t>Santana, Suely Santos</t>
  </si>
  <si>
    <t>Uma voz destoante na rua do ouvidor: Lima Barreto e a representação das relações raciais no início do século XX</t>
  </si>
  <si>
    <t>Racial relations||Stereotypes||Cultural studies||Entre-lugar||Negro||Afro-brazilian||Representation||Ethnicity||Lima Barreto||Brazilian literature||Entre-lugar||Relações raciais||Etnicidade||Estereótipos||Literatura brasileira</t>
  </si>
  <si>
    <t>Essa dissertação analisa alguns textos do escritor afro-brasileiro Lima Barreto, a partir de uma abordagem que leva em consideração a posição do escritor no início do século XX, fazendo aproximações com os Estudos Culturais e as teorias sobre “entre-lugar”. Para tanto, alguns textos foram lidos como momentos de desvios e rupturas do discurso do escritor em relação aos discursos que inferiorizaram o afro-brasileiro e contribuíram para a sua permanência nos lugares mais desprestigiados do espaço social. Os objetivos principais desse trabalho são estudar analítica e criticamente trechos da produção textual do autor, apreciar representações dos afro-brasileiros e de suas relações sociais no período pósabolição, elaboradas pelo escritor que transitava entre o mundo culto das Letras e o mundo proletarizado dos subúrbios, bem como analisar alguns contos, focalizando o modo como são representadas as mulheres afro-brasileiras no contexto das relações sociais, profissionais e pessoais.</t>
  </si>
  <si>
    <t>http://www.repositorio.ufba.br/ri/handle/ri/11415</t>
  </si>
  <si>
    <t>Melo, Vânia Batista</t>
  </si>
  <si>
    <t>http://lattes.cnpq.br/0572323031833204</t>
  </si>
  <si>
    <t>Santos, Lívia Maria Natália de Souza||França, Denise Carrascosa||Santiago, Ana Rita||Não informado pela instituição||Não informado pela instituição</t>
  </si>
  <si>
    <t>http://lattes.cnpq.br/2528662239547111||http://lattes.cnpq.br/2528044163984512||http://lattes.cnpq.br/5740979275215388||Não informado pela instituição||Não informado pela instituição</t>
  </si>
  <si>
    <t>Do sangue que escrevivemos: epistemologias negro-femininas em “Só as mulheres sangram” de Lia Vieira</t>
  </si>
  <si>
    <t>Ancestralidade||Escrevivência||Literatura brasileira - Escritoras negras||Negras na literatura - Narrativas pessoais||Identidade racial||Vieira, Lia - Crítica e interpretação</t>
  </si>
  <si>
    <t>A partir das leitura e análise do livro de contos Só as mulheres Sangram, da autora Lia Vieira (2011), utilizando como chave de leitura, conceito e caminho metodológico a escrevivência, conceito da autora Conceição Evaristo (2008), este trabalho propõe o conceito Escreviver com ẹ̀ jẹ̀ , sangue ancestral que perpassa de modo muito específico as veias, os corpos, as vidas de mulheres negras. O estudo está desenvolve-se a partir da análise da autorrepresentação na literatura negro-feminina na obra. Proponho, aqui, num entendimento ancestral preto de que nós mulheres somos muitas, e muitas são as nossas vivências, porém, para além de nossos atravessamentos e subjetividades, o entendimento interseccional de que nossas experiências em comum também se dão socialmente nos trazem a perspectiva desse agenciamento coletivo, desse sangue compartilhado que é também preto como a cor de nossa pele, nas nossas formas muito específicas de sangrar. Lia Vieira traz um compromisso com questões raciais e mostra isso em suas obras propondo novas formas de existir, repensando as existências e propondo novos olhares. A partir desta compreensão, pensaremos escreviver com ẹ̀ jẹ̀ enquanto categoria epistemológica de Ancestralidade, que desautoriza os signos que nos foram impostos como violência epistêmica, como nos traz Nilma Lino Gomes (2010). Ancestralidade que está além do que se entende tradicionalmente como tempo, porque não segue em linha reta, atravessa as contagens, encontra-se e dispersa em suas encruzilhadas, é o tempo através dos tempos, o aqui e o ontem atravessados, girando em espiral, como nos traz Leda Maria Martins (2002). O tempo, o sangue, a vida que se escrevive feminina e preta são ancestrais, assim como precisam ser as nossas referências, nossas epistemologias; e a literatura negro-feminina é uma ferramenta importantíssima para colaborar na disseminação dessa consciência, dessa vida que está, como nos ensina Conceição Evaristo, comprometida com a escrita</t>
  </si>
  <si>
    <t>https://repositorio.ufba.br/handle/ri/35113</t>
  </si>
  <si>
    <t>Silva, Cristiano Amarante da</t>
  </si>
  <si>
    <t>A Cor da fé: Vivências e institucionalidades nas Irmandades de Nossa Senhora do Rosário e São Benedito na Província da Paraíba – Estudo Comparativo</t>
  </si>
  <si>
    <t>Religião||Devoção||Identidade||Resistencia||São Benedito||Nossa Senhora do Rosário dos Homens Pretos.||Religión||Devotion||Identidad||Resistencia||San Benito||Nuestra Señora Del Rosario de Hombres Negro.||CIENCIAS HUMANAS::TEOLOGIA</t>
  </si>
  <si>
    <t>Este estudio tiene como objetivo analizar dentro de un plazo de recorte, forma historica, devociones antropológicos, sociológicos y mitológicos, a San Benito y Nuestra Señora del Rosario de Hombres Negro en el Período Colonial Provincia de Paraíba a la Antigua República. Buscamos identificar, a través de la investigación documental, las experiencias prácticas de estas devociones por los devotos de San Benito y Nuestra Señora del Rosario vivían entre las Hermandades, que, a pesar de todo un proceso de persecución, el rechazo y el conflicto, desafió el momento haciendo símbolos de la resistencia negra en la sociedad Paraibana, la lucha contra la injusticia y la denuncia de los excesos negros seculares y eclesiásticas tanto masacrados en la provincia de Paraiba. Por lo tanto, herencias construidas desde la llegada de los esclavos africanos en la ciudad de Parahyba a partir del siglo XVII, también representan la memoria de un negro Cristiano Brasil, expresaron a través del canto, la danza y la oración de las hermandades.</t>
  </si>
  <si>
    <t>A Cor da fé: Vivências e institucionalidades nas Irmandades de Nossa Senhora do Rosário e São Benedito na Província da Paraíba – Estudo Comparativo. 2016. 203 f. Dissertação (Mestrado em Ciências das Religiões)- Universidade Federal da Paraíba, João Pessoa, 2016.||https://repositorio.ufpb.br/jspui/handle/tede/8787</t>
  </si>
  <si>
    <t>Lima, Fernanda Barboza de</t>
  </si>
  <si>
    <t>Aspectos fonéticos, morfossintáticos e lexicais do falar de Caiana dos Crioulos.</t>
  </si>
  <si>
    <t>Contribuição africana||Comunidade negra||Português Popular do Brasil||Sociolinguística||African contribution||Negro community||Popular Portuguese of Brazil||Sociolinguistics||LINGUISTICA, LETRAS E ARTES::LETRAS</t>
  </si>
  <si>
    <t>The present research deals with the African contribution in the process of the Portuguese formation spoken in Brazil, which has as the study object the negro community called Caiana dos Crioulos , located in the city of Alagoa Grande , in the Mesorregião of the Paraiban Agreste. In this study we analyzed the phonetics, morphosyntatics and lexical particularities in the Caiana s community, identifying in this locality linguistics phenomena understood as contact evidences with African languages. We want through this research to contribute with the discussions about the Popular Portuguese formation in Brazil and also, with the comprehension of the spoken language in brazilian s rural district. We used as methodological procedures, the fold research, where we collected individuals interview guided according to the sociolinguistics models, searching in the common points among the Sociolinguistics, Ethno linguistics and Dialectology, the theoretical support which is necessary to our study. The developed reflections in this research want to contribute with the scientific literary production on the negro s history in Brazil, in a moment in which the necessity of the historical statement identity of this kind of people rise.</t>
  </si>
  <si>
    <t>LIMA, Fernanda Barboza de. Aspectos fonéticos, morfossintáticos e lexicais do falar de Caiana dos Crioulos. 2010. 203 f. Dissertação (Mestrado em Letras) - Universidade Federal da Paraí­ba, João Pessoa, 2010.||https://repositorio.ufpb.br/jspui/handle/tede/6192</t>
  </si>
  <si>
    <t>Azevedo, Daniel Alves</t>
  </si>
  <si>
    <t>Um representante de Palmares no Congresso Nacional: atuação política de Abdias Nascimento, do Atlântico negro às instituições do Estado brasileiro (1983-1999)</t>
  </si>
  <si>
    <t>Nascimento, Abdias do, 1914-2011||Antirracismo - Brasil - Séc. XX||Cidadania||Movimento negro no Brasil||Congresso Nacional do Brasil||Combating racism||Anti-racist citizenship||Institutional Policy||National Congress</t>
  </si>
  <si>
    <t>Esta tese analisou a atuação política de Abdias Nascimento (1914-2011), principalmente a partir da sua atividade como deputado federal (1983-1987) e senador da República (1991; 1997-1999). Nome incontornável quando se trata das questões raciais no país, ele ocupou um lugar de muito destaque no protesto negro durante a sua vida. A carreira política integrou um capítulo da sua longeva militância e, por isso, optamos por centrar nossas análises em sua trajetória enquanto representante eleito pela população sem a pretensão de produzir um estudo biográfico definitivo. Ao longo deste trabalho, assumimos o entendimento de Abdias Nascimento, enquanto parlamentar, adotou um posicionamento estratégico no combate ao racismo. Filiado ao Partido Democrático Trabalhista (PDT), conduziu, a partir de 1983, discussões de temas para a promoção da igualdade racial no interior do Congresso Nacional. O problema central da pesquisa que apresentamos está situado no campo político e consiste na tensão permanente entre os sujeitos racializados – representados por Nascimento – e o Estado nacional brasileiro, a exemplo da ocorrência de relações conflituosas sempre que o debate racial era pautado, a fim de que se pudessem efetivar as garantias fundamentais de uma cidadania plena. Em seus mandatos, Nascimento levou a agenda antirracista – historicamente centrada na militância e ligada aos movimentos sociais – para o centro do poder legislativo. A tese que defendemos é a de que a sua identidade política se formou nos trânsitos pelo Atlântico negro – espaço conceituado por Paul Gilroy (2012) – por meio do acúmulo de experiências políticas, estéticas e intelectuais, sob uma perspectiva transnacional e em tensão com a nacionalidade. Durante a representação do seu mandato, identificamos os limites impostos à sua atuação e a incompatibilidade entre os seus argumentos e os de outros parlamentares, o que evidenciou os conflitos estruturais de manutenção das desigualdades raciais dentro das instituições brasileiras. Essa situação refreou e ainda refreia o reconhecimento da cidadania da população negra no Brasil. Para a realização deste trabalho, utilizamos como fontes os discursos de Abdias na Câmara e no Senado, e mobilizamos arranjos teóricos da História política e do debate racial promovido pela Sociologia, além de referências que analisam o impacto da modernidade ocidental nas manifestações do racismo e na existência dos sujeitos racializados.</t>
  </si>
  <si>
    <t>AZEVEDO, Daniel Alves. Um representante de Palmares no Congresso Nacional: atuação política de Abdias Nascimento, do Atlântico negro às instituições do Estado brasileiro (1983-1999). 2024. 250 f. Tese (Doutorado em História) - Faculdade de Ciências e Letras e Faculdade de Ciências Humanas e Sociais, Universidade Estadual Paulista - UNESP, Assis, 2023.||https://hdl.handle.net/11449/255314||6427178498334251||0000-0001-8133-3832</t>
  </si>
  <si>
    <t>Rosa, Daniela Roberta Antonio</t>
  </si>
  <si>
    <t>Teatro experimental do negro : estrategia e ação</t>
  </si>
  <si>
    <t>Teatro Experimental do Negro (Brasil)||Negros - Brasil - Vida intelectual||Teatro experimental - Brasil - 1944-1968||Blacks - Brazil - intellectual life||Experimental theater - Brazil - 1944-1968</t>
  </si>
  <si>
    <t>(Broch.)||https://hdl.handle.net/20.500.12733/1604322||ROSA, Daniela Roberta Antonio. Teatro experimental do negro: estrategia e ação. 2007. 180p. Dissertação (mestrado) - Universidade Estadual de Campinas, Instituto de Filosofia e Ciencias Humanas, Campinas, SP. Disponível em: https://hdl.handle.net/20.500.12733/1604322. Acesso em: 15 mai. 2024.</t>
  </si>
  <si>
    <t>CAVALCANTI, Arthur Gonçalves.</t>
  </si>
  <si>
    <t>http://lattes.cnpq.br/6554424252007231</t>
  </si>
  <si>
    <t>SILVA, Carlos Alex Souza da.||SANTOS, João Rafael Lúcio dos.||Não informado pela instituição||Não informado pela instituição||Não informado pela instituição</t>
  </si>
  <si>
    <t>Radiação Hawking de um buraco negro BTZ não comutativo.</t>
  </si>
  <si>
    <t>Radiação Hawking||Buraco Negro||BTZ Não Comutativo||Não Comutatividade||Correções Quânticas||Hawking Radiation||BTZ Non Commutative||Dark Hole||Quantum Corrections</t>
  </si>
  <si>
    <t>A teoria da relatividade geral prevê soluções tipo buraco negro, as quais são caracterizadas pela existência de um horizonte de eventos. Como exemplo, podemos citar a métrica obtida por Bãnados-Teitelboim-Zanelli (BTZ), que é uma solução da gravitação em (2+1)- dimensões, em que se considera uma constante cosmológica negativa. Nos últimos anos, buracos negros não-comutativos têm sido investigados na literatura por muitos autores. Em particular, a métrica BTZ não-comutativa foi obtida considerando-se a equivalência, que existe em três dimensões, entre gravitação e a teoria de Chern-Simons, que e uma teoria quântica de campos topológica em três dimensões, e usando-se o mapeamento de Seiberg-Witter com a solução em (2+1)-dimensões. A presença de divergências na teoria quântica de campos leva a considerar a possibilidade de modificar o princípio da incerteza de Heisemberg, introduzindo uma escala de comprimento fundamental, e esta modificação geram correções nas propriedades termodinâmica de buracos negros. Um dos efeitos associados as soluções tipo buraco negro, independente da dimensão do espaço-tempo, e a emissão térmica (Radiação Hawking), a qual e vista como um processo de tunelamento devido as flutuações do vácuo que acontece na região próxima ao horizonte de eventos. Neste trabalho, com o objetivo de investigar as correções devido a não comutatividade e ao princípio da incerteza generalizado, consideramos a métrica BTZ não-comutativa. Para tanto, usamos o formalismo de tunelamento via método de Hamilton-Jacobi.</t>
  </si>
  <si>
    <t>http://dspace.sti.ufcg.edu.br:8080/jspui/handle/riufcg/1935</t>
  </si>
  <si>
    <t>CAVALCANTI, A. G. Radiação Hawking de um buraco negro BTZ não Comutativo. 2016. 59 f. Dissertação (Mestrado em Física) – Programa de Pós-Graduação em Física, Centro de Ciência e Tecnologia, Universidade Federal de Campina Grande, Paraíba, Brasil, 2016. Disponível em: http://dspace.sti.ufcg.edu.br:8080/jspui/handle/riufcg/1935</t>
  </si>
  <si>
    <t>Brisola, Alberto Borges</t>
  </si>
  <si>
    <t>Motta, Fernando C. Prestes||Não informado pela instituição</t>
  </si>
  <si>
    <t>Organizações e cultura brasileira</t>
  </si>
  <si>
    <t>Cultura brasileira||Colonizador português||Negro escravo||Índio||Conciliação</t>
  </si>
  <si>
    <t>Descreve alguns dos caracteres distintivos das condutas dos brasileiros, tratando das raízes culturais brasileiras e algumas das implicações durante os séculos seguintes. Aborda dois traços antagônicos: a capacidade de conciliação e o autoritarismo como reflexo da hierarquia social. Analisa a mobilidade social e vertical nas organizações, mediante a influência da cultura brasileira.</t>
  </si>
  <si>
    <t>http://hdl.handle.net/10438/4931</t>
  </si>
  <si>
    <t>BRISOLA, Alberto Borges. Organizações e cultura brasileira. Dissertação (Mestrado em Administração de Empresas) - FGV - Fundação Getúlio Vargas, São Paulo, 1993.</t>
  </si>
  <si>
    <t>Rosa, Alexandre Reis</t>
  </si>
  <si>
    <t>Alves, Mário Aquino||Não informado pela instituição</t>
  </si>
  <si>
    <t>Do encontro das águas ao Atlântico negro: organização, difusão de frames e os limites do ativismo transnacional no movimento negro brasileiro</t>
  </si>
  <si>
    <t>Discriminação racial||Identidade racial||Frames de ação coletiva||Movimentos sociais||Movimento negro||Análise organizacional</t>
  </si>
  <si>
    <t>My goal in this thesis is to understand the process of transnationalization of Brazilian black movement and its implications for anti-racist struggle in Brazil. In other words, I seek to understand how black Brazilians articulated themselves with the blacks in the world to accomplish their goals. Since today the global black culture has been understood through the metaphor of the “Black Atlantic”, which represents an area of transnational exchange that connects all subjects of the black diaspora, I assume this same metaphor as a starting point for my reflection. However, I am interested in reflecting on one aspect of the Black Atlantic, which is its organizational dimension. If through the Black Atlantic is circulating today a set of contents that are shared by the black community worldwide, such as ideas and practices that are related to religion, music, literature and forms of organization, then we can say that the organization of Brazilian black movement also feeds itself from these multiple dimensions. To develop this argument, the thesis uses the case of the Brazilian black movement to analyze the diffusion process of a racialist transnational frame that is appropriate by the black movement as a basis for making a diagnosis, prognosis and resonance of actions to combat racism in Brazil, and for the establishment of structures for mobilization and action strategies of the movement. However, this appropriation does not occur without problems, because this frame faces other local frames, on a non-racialist character, which causes severe restrictions to transnational activism, once the black movement itself faces a dilemma between maintaining alignment with the transnational frame and seize political opportunities offered by racialism; or relativize this frame making some concessions in their proposals and their organization, in order to adapt to local frames, trading opportunities from these existing restrictions. To understand this dynamic, I propose the metaphor of the “Encounter of Waters” from the Amazon, as a point of argument complementary to the Black Atlantic, since it takes into account the local aspects of anti-racist struggle relying on miscegenation as autonomous identity that does not easily dilutes in the black identity. Besides developing these points, the thesis contributes to better understand the dialectic between global and local, as well as the tensions arising from frames in dispute.</t>
  </si>
  <si>
    <t>http://hdl.handle.net/10438/8209</t>
  </si>
  <si>
    <t>ROSA, Alexandre Reis. Do encontro das águas ao Atlântico negro: organização, difusão de frames e os limites do ativismo transnacional no movimento negro brasileiro. Tese (Doutorado em Administração Pública e Governo) - FGV - Fundação Getúlio Vargas, São Paulo, 2011.</t>
  </si>
  <si>
    <t>Parra, Thiago Stein</t>
  </si>
  <si>
    <t>Joia, Luiz Antonio||Não informado pela instituição</t>
  </si>
  <si>
    <t>A operação dos mercados de drogas ilícitas na darkweb</t>
  </si>
  <si>
    <t>Criptomercados||Modelos de negócio||Criptomoedas</t>
  </si>
  <si>
    <t>Darkweb||Deepweb||Cryptomarkets||Business models||Cryptocurrency</t>
  </si>
  <si>
    <t>Objetivo: Compreender como funcionam os mercados de drogas na darkweb a partir da análise de seu modelo de negócios. Metodologia: Pesquisa de abordagem qualitativa e do tipo exploratória. A estratégia de investigação baseia-se em estudo de caso único holístico do tipo 1 (YIN, 2001), por meio do qual colheram-se dados diretamente no criptomercado Wall Street Market, enquadrando-o conforme o framework de modelos de negócio desenvolvido por Tauschen e Laudien (2018). Resultados: O mercado de drogas ilícitas estudado “cria valor” como uma plataforma baseada na web, cuja atividade principal é a intermediação do comércio de drogas ilícitas por meios eletrônicos, com preços definidos pelos vendedores e um sistema de avaliação baseado nos comentários de usuários. O mercado de drogas estudado “entrega valor” por meio da eficiência que confere às transações e do valor social dos agentes da plataforma; o conteúdo das transações é de produtos e do tipo off-line; tem escopo vertical; os participantes criptomercado são principalmente do tipo B2C (traficantes para consumidores finais) ou B2B (traficantes atacadistas para traficantes varejistas); e o escopo geográfico é global. O mercado de drogas ilícitas estudado “captura valor” por meio de comissões de taxas diferenciadas cobradas aos vendedores, as quais variam de acordo com o nível do vendedor – composto por suas experiências no criptomercado (uma combinação entre a quantidade de clientes satisfeitos, quantidade de transações, tempo de atuação no mercado, número de devoluções ou disputas etc.). Assim, o preço das comissões cobradas aos vendedores é do tipo baseado em recursos. Limitações: Baseou-se na análise do processo de compra de drogas ilícitas, não tendo sido possível qualquer tipo de interação com os participantes do criptomercado. Contribuições práticas: O estudo pode servir a empreendedores ou gerentes que desejem explorar novos modelos de negócios baseados em maneiras inovadoras de criar, entregar e capturar valor por meio de plataformas online. Contribuições acadêmicas: O trabalho adotou uma taxonomia para a análise de modelos de negócios desenvolvida recentemente (TÄUSCHER; LAUDIEN, 2018), tema incipiente no Brasil. Assim, a partir deste trabalho, o conhecimento a respeito da operação dos criptomercados pode ser aprofundado a fim de se desenvolverem políticas públicas, tratar da redução de dados, e compreender o papel de marketplaces que conservam o anonimato na sociedade. Originalidade: Primeira pesquisa acadêmica que desenvolveu a classificação empírica de um modelo de negócios de um criptomercado de vendas de drogas ilícitas.</t>
  </si>
  <si>
    <t>https://hdl.handle.net/10438/28081</t>
  </si>
  <si>
    <t>Zaniolo, Giovana Regina||http://lattes.cnpq.br/2444180836011341</t>
  </si>
  <si>
    <t>Etnoconhecimento do peixe-boi amazônico Trichechus inunguis (Natterer, 1883) pelos pescadores de Novo Airão, Amazonas, Brasil</t>
  </si>
  <si>
    <t>Etnoconhecimento||Peixe-boi Amazônico||Pescadores||Novo Airão||Rio Negro||Unidades de Conservação||Traditional Ecological Knowledge, Amazonian Manatee||Fishermen||Units of Conservation||CIÊNCIAS AGRÁRIAS</t>
  </si>
  <si>
    <t>As questões ambientais relacionadas à conservação e proteção da natureza são um dos grandes desafios mundiais, pois afetam a sobrevivência da vida sobre a terra e as relações entre grupos sociais e sociedades, principalmente nas regiões tropicais detentoras de uma vasta diversidade de espécies vegetais e animais, como a Amazônia. A apropriação dos recursos naturais, muitas vezes desconsiderando custos sociais e ambientais, pode conduzir a super exploração de determinadas espécies. Desde a colonização até os dias atuais, a história da pesca do peixe-boi amazônico Trichechus inunguis passou por diversas fases, revelando a importância social e econômica da espécie para o desenvolvimento da região, através da influência cultural local e de fatos históricos da economia que determinaram a intensidade de exploração. Este mamífero aquático, endêmico da região Amazônica, ocorre exclusivamente em águas doces, e ambientes calmos, com abundância de vegetação, base alimentar deste herbívoro não ruminante. Além da exploração comercial, outros fatores conduziram a espécie à vulnerabilidade de extinção. Apesar das estratégias de proteção à espécie, como criação de áreas protegidas e leis proibitivas de captura, o consumo e a comercialização de produtos e subprodutos ainda são vigentes na Amazônia. Assim, algumas questões podem ser levantadas como: importância da espécie para a população, local em que ocorre maior pressão de pesca, estratégias de pesca, sazonalidade e finalidade, e atitudes de conservação da espécie pelos pescadores. O presente estudo teve como objetivo principal caracterizar o conhecimento local (etnoconhecimento) sobre o peixe-boi Amazônico pelos pescadores moradores no Município Amazonense de Novo Airão. Neste estudo de caso, a abordagem metodológica buscou entender os processos de interação das populações humanas com os recursos naturais, embasado nos pressupostos teóricos da etnociência. Através de entrevistas semi- estruturadas, observações diretas; registros fotográficos, mapas e calendários de reconhecimento social dos pescadores, os dados coletados foram analisados através de tabelas de cognição, nas quais as informações citadas nas entrevistas foram comparadas com as informações da literatura científica. Muitos destes dados do conhecimento dos pescadores foram validados, dando crédito a etnociência como produto cultural, podendo subsidiar e complementar o conhecimento científico acadêmico. Os pescadores entrevistados detêm um vasto conhecimento sobre a biologia e ecologia do peixe-boi Amazônico, descrevendo hábitos alimentares, comportamento reprodutivo, comportamento respiratório, e noção espacial e temporal de uso de habitats pela espécie. As estratégias de pesca utilizadas pelos pescadores são tradicionais, desde a técnica ao uso de apetrechos artesanais, com pouca introdução de instrumentos e equipamentos modernos, a quantidade de pescadores de peixe-boi, aliado ao comportamento da espécie, são fatores que favorecem a sobrevivência da população de peixes-boi na região de Novo Airão. Estes conhecimentos adquiridos pelos pescadores integrados ao conhecimento científico acadêmico podem subsidiar na formulação de estratégias de conservação da espécie, levando em conta os aspectos regionais ambientais de influência no conhecimento tradicional e nas técnicas de manejo patrimoniais destes pescadores.</t>
  </si>
  <si>
    <t>ZANIOLO, Giovana Regina. Etnoconhecimento do peixe-boi amazônico Trichechus inunguis (Natterer, 1883) pelos pescadores de Novo Airão, Amazonas, Brasil. 2006. 105 f. Dissertação (Mestrado em Ciências do Ambiente e Sustentabilidade na Amazônia) - Universidade Federal do Amazonas, Manaus, 2006.||http://tede.ufam.edu.br/handle/tede/2618</t>
  </si>
  <si>
    <t>Sousa, Ana Karolina Freitas de||http://lattes.cnpq.br/8951377060543893</t>
  </si>
  <si>
    <t>Variação sazonal e espacial da concentração de elementos-traço nos rios Urucu, Solimões e Negro - Amazônia Ocidental, Brasil</t>
  </si>
  <si>
    <t>Elementos-traço||Ciclo hidrológico||Rio Urucu - Amazonas||Rio Solimões - Amazonas||Rio Negro - Amazonas||Trace elements||Hydrological cycle||CIÊNCIAS EXATAS E DA TERRA: QUÍMICA</t>
  </si>
  <si>
    <t>O ciclo hidrológico dos rios é a principal fonte de renovação da fertilidade das áreas inundáveis e exerce influência marcante nas características limnológicas das águas amazônicas. A extração de petróleo nas cabeceiras do rio Urucu e a construção do gasoduto Urucu-Coari-Manaus são fontes de possíveis impactos antrópicas nesse percurso. Foram estudadas a variação sazonal e espacial de temperatura, pH, condutividade e oxigênio dissolvido nos Urucu, Solimões e Negro; e de elementos majoritários (Na, K, Ca e Mg) e elementos-traço (Cd, Co, Cr, Cu, Fe, Mn, Ni, Pb e Zn) na camada sub-superficial dos mesmos rios na enchente, cheia, vazante e seca do ciclo hidrológico de 2006. As variáveis na coluna de água foram medidas com potenciômetros digitais. Para as outras determinações foram coletadas amostras de água na sub-superfície com garrafa de Ruttner, filtradas e preservadas. Os metais alcalinos foram analisados por Fotometria de Chama e os alcalinos terrosos e elementos-traço por Espectrometria de Absorção Atômica de Chama. Os dados obtidos foram avaliados por ANOVA, para estabelecer a existência de variação dos elementos químicos entre fases do ciclo hidrológico e entre os rios. Para o reconhecimento de padrões no comportamento das variáveis foram utilizadas a análise de Componentes Principais (PCA) e de Agrupamentos Hierárquicos (HCA). De modo geral, destaca-se que há semelhanças hidroquímicas entre os rios Urucu e Negro; que no Solimões as concentrações dos elementos químicos são freqüentemente maiores, especialmente o cálcio; e que há variação de acordo com a fase do ciclo hidrológico. As variáveis limnológicas no rio Urucu apresentaram maiores valores no sentido enchente-cheia-vazante-seca. No rio Solimões os valores de pH e oxigênio dissolvido aumentaram da enchente para a vazante, enquanto que a temperatura e a condutividade elétrica diminuíram da enchente para a cheia e aumentaram da cheia para aseca. No rio Negro o pH e o oxigênio aumentaram na cheia e na seca, a temperatura diminui da enchente para a cheia e aumentou da cheia para a seca; a condutividade permaneceu praticamente inalterada com discreto aumento na cheia e menores valores na seca. Em todos os ambientes as maiores temperaturas foram registradas no período de águas baixas. Considerando todo o ciclo hidrológico a relação de dominância para os elementos majoritários ficou estabelecida em: K+&gt;Ca2+&gt;Na+&gt;Mg2+ para os rios Urucu e Negro e, Ca2+&gt;Mg2+&gt;Na+&gt;K+ para o Solimões. Para o mesmo período a soma média de todos os 10 majoritários no Solimões (14,003 mg/L) foi cerca de 5,3 vezes maior do que no Urucu e 14 vezes maior do que no rio Negro, destacando-se o cálcio com teor até 10 vezes maior que o elemento em maior concentração nos outros dois rios. De acordo com a ANOVA, entre as fases não houve variação significativa no rio Urucu para as concentrações de Cd, Cr e Ni; no rio Solimões, para os teores de Na, Cd, Co e Cu; e no rio Negro para as concentrações de K, Ca, Mg, Cu, Ni e Pb. Entre os rios, na maior parte do ciclo hidrológico, principalmente na enchente, não houve variação significativa entre Urucu e Negro. A PCA e a HCA corroboraram as semelhanças entre Urucu e Negro, as diferenças entre estes rios e o Solimões e as correlações significativas entre todos os elementos-traço e majoritários, com exceção do Fe, sem correlação com qualquer elemento. Portanto, este estudo comprova que há variação sazonal e espacial das concentrações de elementos majoritários e elementos-traço entre os três rios estudados. Os dados apresentados devem ser vistos como os de um ecossistema equatorial praticamente inalterado podendo, desta forma, tornarem-se parte de um banco básico de dados para comparações posteriores e subsidiar pesquisas quanto ao fluxo de nutrientes na área de drenagem nestas bacias para avaliação de atividades antropogênicas nesses rios no futuro.</t>
  </si>
  <si>
    <t>SOUSA, Ana Karolina Freitas de. Variação sazonal e espacial da concentração de elementos-traço nos rios Urucu, Solimões e Negro Amazônia Ocidental, Brasil. 2008. 233 f. Dissertação (Mestrado em Química) - Universidade Federal do Amazonas, Manaus, 2008.||http://tede.ufam.edu.br/handle/tede/3353</t>
  </si>
  <si>
    <t>Silva, Luciana dos Santos||https://wwws.cnpq.br/cvlattesweb/PKG_MENU.menu?f_cod=34837F2A2FCA0EFE148593DDA5B14FA9#||https://orcid.org/0000-0002-4545-7157</t>
  </si>
  <si>
    <t>Racismo estrutural e a Lei 10.639/03 : um estudo de caso sobre a Resolução 054/2021 do Conselho Municipal de Educação de Manaus</t>
  </si>
  <si>
    <t>Cultura afro-brasileira - Estatuto legal, leis, etc.||Negros - Educação||CIENCIAS SOCIAIS APLICADAS||CIENCIAS HUMANAS||Racismo Estrutural||Lei 10.639/03||Direito à Educação||Movimento Negro</t>
  </si>
  <si>
    <t>O questionamento central da pesquisa se insere na Resolução 054/2021 do Conselho Municipal de Educação de Manaus/AM, se o ato normativo corresponde a um instrumento do racismo estrutural servindo como barreira à efetivação da Lei 10.639/2003 na rede pública de ensino de Manaus. O trabalho de pesquisa parte do método dedutivo e apresenta uma abordagem qualitativa, com enfoque no materialismo histórico, uma vez que se debruça na análise de fenômenos sociais, econômicos e políticos com origem em uma mesma realidade histórica opressora, baseada no racismo estrutural. Por meio da pesquisa bibliográfica buscou-se descrever as características do racismo estrutural no Brasil, a luta do movimento negro pelo direito à educação e analisar a Lei 10.639/03 como um instrumento para uma educação plural e emancipadora. Com base nesse aporte teórico e na pesquisa documental, o estudo analisa e aponta as relações do racismo com a Resolução 054/2021 do Conselho Municipal de Educação de Manaus.</t>
  </si>
  <si>
    <t>SILVA, Luciana dos Santos. Racismo estrutural e a Lei 10.639/03 : um estudo de caso sobre a Resolução 054/2021 do Conselho Municipal de Educação de Manaus. 2022. 116 f. Dissertação (Mestrado em Direito) - Universidade Federal do Amazonas, Manaus (AM), 2022.||https://tede.ufam.edu.br/handle/tede/8836</t>
  </si>
  <si>
    <t>Souza, Cláudia de Lima||http://lattes.cnpq.br/7875761430514707</t>
  </si>
  <si>
    <t>Relação das variações climáticas regionais com assembleias de vertebrados na Amazônia: perspectivas do monitoramento realizado por pesquisadores indígenas na bacia do rio Negro</t>
  </si>
  <si>
    <t>Mudanças climáticas - Aspectos ambientais||Queimada - Amazônia||CIENCIAS BIOLOGICAS||Mudanças climáticas||Bacia do rio Negro||Grupos funcionais||Agentes Indígenas de Manejo Ambiental||Variações climáticas e focos de fogo</t>
  </si>
  <si>
    <t>Um dos assuntos mais debatidos na atualidade são as mudanças climáticas e suas consequências para a humanidade e a biodiversidade. As mudanças climáticas podem modificar o funcionamento dos ecossistemas alterando a abundância e ocorrência de organismos. A possibilidade de alguns grupos de espécies de animais da bacia do Rio Negro estarem sendo afetados pelas mudanças climáticas, com consequências diretas para as atividades de caça, pesca e agricultura dos povos indígenas e tradicionais, bem como para o equilíbrio dos ecossistemas locais, incentivou a elaboração desse trabalho. O objetivo principal foi verificar, por meio dos dados coletados pelos moradores indígenas locais, como as variações climáticas (pluviosidade e nível do rio) e focos de incêndio estão relacionadas ao registro de ocorrência de espécies de quelônios, aves e mamíferos na bacia do Rio Negro. Para isso utilizamos os dados coletados pelos Agentes Indígenas de Manejo Ambiental de 2017 a 2021, bem como dados de pluviosidade, nível de rio e focos de fogo para o mesmo período. As espécies registradas foram identificadas e agrupadas por grupo funcional de acordo com sua dieta. Utilizamos Modelos Lineares mistos para avaliar o grau de inclinação de retas de Regressões Lineares para estimar a relação entre os grupos funcionais e as variáveis preditoras. Foram identificadas um total de 78 espécies, distribuídas em 41 famílias e agrupadas em 5 grupos funcionais. Entre esses táxons, as aves se destacaram, apresentando o maior número de registros e sendo observados em todas as regiões estudadas. Encontramos uma relação positiva entre do grupo funcional de aves carnívoras e grupos de mamíferos herbívoros e frugívoros com o índice de pluviosidade, indicando que houve mais registros desses grupos durante os meses mais chuvosos. Os grupos de quelônios não apresentaram relação significativa com nenhuma variável preditoras utilizadas. Essa descoberta indica que alterações nos índices de chuva podem afetar a abundância de alguns grupos, levando a desequilíbrios no ecossistema caso as alterações ocorram em maior frequência e em taxas aceleradas. Este estudo indica que mesmo regiões ainda pouco afetadas pelo desmatamento estão sujeitas aos efeitos de mudanças climáticas antrópicas que atuam em taxas e padrões temporais acelerados. Assim, monitoramentos de longo prazo são essenciais para entender melhor a relação entre as variáveis preditoras e a riqueza dos grupos funcionais, e identificar possíveis padrões que possam ajudar as populações locais a enfrentar os desafios impostos pelas mudanças climáticas globais.</t>
  </si>
  <si>
    <t>SOUZA, Cláudia de Lima. Relação das variações climáticas regionais com assembleias de vertebrados na Amazônia: perspectivas do monitoramento realizado por pesquisadores indígenas na Bacia do Rio Negro. 2023. 34 f. Dissertação (Mestrado em Zoologia) - Universidade Federal do Amazonas, Manaus (AM), 2023.||https://tede.ufam.edu.br/handle/tede/9693</t>
  </si>
  <si>
    <t>Fernanda Rodrigues de Figueiredo</t>
  </si>
  <si>
    <t>Gizêlda Melo do Nascimento||Marcos Antonio Alexandre||Não informado pela instituição||Não informado pela instituição||Não informado pela instituição</t>
  </si>
  <si>
    <t>A mulher negra nos Cadernos Negros : autoria e representações</t>
  </si>
  <si>
    <t>literatura afro-brasileira||Cadernos negros</t>
  </si>
  <si>
    <t>Este trabalho discute as representações da mulher negra na antologia literária Cadernos Negros, publicada pelo grupo paulista Quilombhoje, e também apresenta dados biobibliográficos das escritoras que publicaram ao longo desta série. São analisados os contos de autoria feminina publicados de 1978 a 2007. Num primeiro momento, são apresentados os temas recorrentes nos contos de várias autoras, e posteriormente nos aprofundamos nos textos de Conceição Evaristo, Miriam Alves e Esmeralda Ribeiro. Assim, serão observadas as estruturas narrativas e as particularidades da escrita feminina negra, o resgate identitário, bem como sua relação com a memória e o lugar de enunciação.</t>
  </si>
  <si>
    <t>http://hdl.handle.net/1843/ECAP-7TTGA8</t>
  </si>
  <si>
    <t>Ferreira, Geraldo Veloso</t>
  </si>
  <si>
    <t>Educação escolar indígena: as práticas culturais indígenas na ação pedagógica da Escola Estadual Indígena São Miguel Iauaretê (AM)</t>
  </si>
  <si>
    <t>Currículo||Educação escolar indígena||Cultura do Alto Rio Negro||Iauaretê||Escola Estadual Indígena São Miguel||Indios da America do Sul -- Educacao -- Iauarete, AM||Escolas indigenas -- Iauarete, AM</t>
  </si>
  <si>
    <t>Curriculum||Indigenous school education||Alto Rio Negro culture||Iauaretê||Indigenous State School São Miguel</t>
  </si>
  <si>
    <t>This study is focused upon the North Region of Brazil, northwest of the State of Amazonas, town of São Gabriel da Cachoeira, district of Iauaretê, Indigenous State School São Miguel. This region has a barely exclusively indigenous population that claims to have a differentiated education practice. It investigates the missionary pedagogical action in the indigenous Iauaretê education process, regarding the new proposal of Indigenous School Education, seeking alternatives for the establishment of that educational model. It also approaches the study about the indigenous school education and the subjects that help to understand the indigenous cultures as a process of pedagogical action in the Indigenous State School São Miguel of Iauaretê. The main proposal is to debate about the adequate curriculum to be used by the institution of indigenous education, mainly in the context of education in the region of Iauaretê. This becomes essentially important for the indigenous of that region, as it contributes to their formation according to the needs of their reality. The subject of this study, The Indigenous Cultural Practices in the Pedagogical Action, in the Indigenous State School São Miguel Iauaretê (AM), considers the indigenous cultural practices as elements that express and fortify their identity, as well as a curriculum elaboration that attend properly to the singularity of the indigenous school education in São Miguel Iauaretê. The valorization of the language, of the historical memory and also of the "science" of each people will be increased by this educational proposal, although it does not mean a disconnection with the technical and scientific knowledge built during the centuries by non-indigenous. It is about the use of adequate educational stuff and resources originated from the indigenous culture for use in a strict indigenous education. The elements of the indigenous culture of São Miguel can and should be used as curricular contents validated by the local, regional and national community</t>
  </si>
  <si>
    <t>https://tede2.pucsp.br/handle/handle/10017</t>
  </si>
  <si>
    <t>Ferreira, Geraldo Veloso. Indigenous school education: the indigenous cultural practices in the pedagogical action, in the Indigenous State School São Miguel Iauaretê (AM). 2007. 207 f. Dissertação (Mestrado em Educação) - Pontifícia Universidade Católica de São Paulo, São Paulo, 2007.</t>
  </si>
  <si>
    <t>Paulo, João Pereira</t>
  </si>
  <si>
    <t>http://buscatextual.cnpq.br/buscatextual/visualizacv.do?id=K4758606D5</t>
  </si>
  <si>
    <t>Resistência cultural afro-descendente na zona leste de São Paulo: o movimento negro "Fala Negão Fala Mulher" (1980-2008)</t>
  </si>
  <si>
    <t>Movimento negro||Zona Leste de São Paulo||Culturas afro-descendentes||Ancestralidades||Pertencimento||Sociedade Comunitaria, Ecologica, Cultural e Escola de Samba Fala Negao (Sao Paulo, SP)||Movimentos sociais -- Sao Paulo (cidade)||Negros -- Sao Paulo (cidade) -- Condicoes sociais||Carnaval -- Sao Paulo (cidade)</t>
  </si>
  <si>
    <t>Negro movement||Zone east of São Paulo||Cultures african-descendants||Ancestries||Pertaining</t>
  </si>
  <si>
    <t>In the present work I analyze the construction of conceptions of pertaining and ancestry among groups african-descendants, more specifically the negro movement Fala Negão Fala Mulher. The trajectory of these people that seek to support theirs cause on culture, theirs modes and practice in theirs experience of life. Having the city of São Paulo as place of theirs live deeply and contradictions, in the dislocation between the downtown and the distant suburb. The questions argued in this work seek to reflect on the arguments that integrate the people who live in the communities of the zone east of city of São Paulo, taking in consideration aspects how knowledge and makings in theirs experiences. The disputes and struggle for the housing and modes of experience of life the proper reality confronting problems with transport, security and health. The discussion about the zone east and the different forms to act inside of the community, already the zone east produces and provides different ethnics and economics groups. The districts of Itaquera, Guaianases and São Matheus are target of the reflections pass by question of pertaining and in the forms that if relate. All this work is based at discussion about culture african-descendant in theirs manifestations of signified and re-signified, exploring the carnival and the construction of the tensions between the social movements in the zone east</t>
  </si>
  <si>
    <t>https://tede2.pucsp.br/handle/handle/13094</t>
  </si>
  <si>
    <t>Paulo, João Pereira. Resistência cultural afro-descendente na zona leste de São Paulo: o movimento negro "Fala Negão Fala Mulher" (1980-2008). 2008. 118 f. Dissertação (Mestrado em História) - Pontifícia Universidade Católica de São Paulo, São Paulo, 2008.</t>
  </si>
  <si>
    <t>Cruz, Nayara Batista da||nayara.lepel@gmail.com</t>
  </si>
  <si>
    <t>http://lattes.cnpq.br/6020029626827842</t>
  </si>
  <si>
    <t>Oliveira, Leonardo Davino de||Salgueiro, Maria Amélia Dalvi||Não informado pela instituição||Não informado pela instituição||Não informado pela instituição</t>
  </si>
  <si>
    <t>http://lattes.cnpq.br/3969213056258409||http://lattes.cnpq.br/9399371418356916||Não informado pela instituição||Não informado pela instituição||Não informado pela instituição</t>
  </si>
  <si>
    <t>(In)existência(s) discursiva(s): O crime do cais do Valongo e o currículo.</t>
  </si>
  <si>
    <t>Literatura brasileira||Literatura negro-brasileira||Educação antirracista||Eliana Alves Cruz||Cruz, Eliana Alves S. (Eliana Alves dos Santos), 1966- - Crítica e interpretação||Cruz, Eliana Alves S. (Eliana Alves dos Santos), 1966-. O crime do cais do Valongo||Literatura brasileira – História e crítica||Escritoras negras - Brasil||Antirracismo - Brasil||Educação – Aspectos sociais – Brasil</t>
  </si>
  <si>
    <t>La sanción de las leyes 10.639/03 y 11.645/08 modificó la redacción de la Ley de Directrices y Bases de la Educación Nacional (LDB), 9.394/96, trayendo la enseñanza obligatoria de Historias y Culturas afrobrasileñas, africanas e Indígenas en redes públicas y privadas de escuelas primarias y secundarias. A partir de esa cuestión y teniendo en cuenta los elementos: autoría, recepción (lector y crítica), temática, subjetividad, personaje y el sujeto étnico del discurso, propuestos por Cuti (2010) en Literatura negro-brasileira, el estudio analiza la ficción O crime do cais do Valongo, de Eliana Alves Cruz. Articulada con algunas preguntas propuestas por Dalvi (2013) para la selección de textos literarios para la lectura en la escuela, el análisis se desarrolla en el diálogo entre la literatura y las posibilidades para la construcción de una educación antirracista. Para elegir el corpus, el libro Silêncios prEscritos, de Fernanda R. Miranda (2019) y los dos volúmenes de Literatura afrobrasileña, coordinados por Eduardo de Assis Duarte (2014a; 2014b), fueron de fundamental importancia. Miranda (2019) mapea y analiza ocho novelas de mujeres negras y Duarte (2014) reúne a autores afrobrasileños entre los siglos XVIII y XXI y presenta propuestas didácticas, abriendo camino a nuevos estudios, como el propuesto aquí, ya que ambos estudiosos no mencionan Eliana Alves Cruz, dada su reciente actuación como novelista. De esta forma, la narrativa de Cruz (2018) contempla los criterios de ser una producción novelística brasileña escrita por una mujer negra de la contemporaneidad y dialogar con los puntos discutidos por Cuti (2010).</t>
  </si>
  <si>
    <t>http://www.bdtd.uerj.br/handle/1/18866</t>
  </si>
  <si>
    <t>CRUZ, Nayara Batista da. (In)existência(s) discursiva(s): O crime do cais do Valongo e o currículo. 2022. 93 f. Dissertação (Mestrado em Letras) – Instituto de Letras, Universidade do Estado do Rio de Janeiro, Rio de Janeiro, 2022.</t>
  </si>
  <si>
    <t>Adelia Aparecida da Silva Carvalho</t>
  </si>
  <si>
    <t>Tereza Virginia R Barbosa||Não informado pela instituição</t>
  </si>
  <si>
    <t>Marcos Antonio Alexandre||Guiomar Maria de Grammont M. A. Souza||Não informado pela instituição||Não informado pela instituição||Não informado pela instituição</t>
  </si>
  <si>
    <t>Teatro negro: uma poética das encruzilhadas</t>
  </si>
  <si>
    <t>dramaturgia||teatro negro||medeia</t>
  </si>
  <si>
    <t>Esta pesquisa está vinculada ao PosLit/FALE/UFMG, área de concentração Teoria da Literatura e Literatura Comparada, linha de pesquisa: Literatura, outras Artes e Mídias. Esse estudo propõe uma análise da dramaturgia do teatro negro a partir da peça Além do Rio (Medea/1957) de Agostinho Olavo, uma reescritura da tragédia grega Medeia (431 a.C.) de Eurípides. Buscamos detectar vestígios de uma poética negra e, para comprovar a validade dessas marcas na dramaturgia de um teatro negro, observarmos a reincidência delas na escrita de duas peças contemporâneas de um teatro declaradamente negro: Silêncio (2007), da Cia dos Comuns/RJ e O Negro, a Flor e o Rosário (2008), da Trupe Negra/BH. Caminhamos para uma posição de acolhimento e abertura para a mistura estética de vários modos do fazer teatral. Acreditamos que esse processo é das características mais ricas da cultura africana e importa novos procedimentos para o teatro de origem ocidental de modo a renová-lo e reinventá-lo.</t>
  </si>
  <si>
    <t>http://hdl.handle.net/1843/ECAP-956LHG</t>
  </si>
  <si>
    <t>Girlene Verly Ferreira de Carvalho Rezende</t>
  </si>
  <si>
    <t>Marcos Antonio Alexandre||Não informado pela instituição</t>
  </si>
  <si>
    <t>Eduardo de Assis Duarte||Cristiano Silva de Barros||Alberto Ferreira da Rocha Júnior||Adélcio de Sousa Cruz||Não informado pela instituição</t>
  </si>
  <si>
    <t>A dramaturgia do teatro experimental do negro (TEN) e do teatro profissional do negro (TEPRON): corpo e identidades</t>
  </si>
  <si>
    <t>Corpo||Teatro Ngro||Identidades||TEPRON||TEN</t>
  </si>
  <si>
    <t>Esta tese se propõe a identificar a presença do corpo e de identidades na dramaturgia dos grupos Teatro Experimental do Negro (TEN) e Teatro Profissional do Negro (TEPRON) por meio da leitura de duas peças de cada companhia, respectivamente: Além do Rio (de Agostinho Olavo) e Auto da Noiva (de Rosário Fusco); Fala pra eles, Elisabete e Tuti (ambas de Ubirajara Fidalgo). Esta é a última parte da tese e contará com o auxílio dos trabalhos realizados por Eduardo de Assis Duarte, Inaicyra dos Santos e Muniz Sodré, entre outros da área. Além disso, este trabalho busca fazer uma abordagem geral do termo teatro negro a partir dos fundadores dos grupos citados: Abdias Nascimento e Ubirajara Fidalgo; este, em especial, portador de um acervo ainda não explorado, pouco conhecido e que, por isso, favorece a escrita de um trabalho inédito. Contextualizando a presença negra no Teatro Brasileiro, também expomos as conquistas de alguns de seus predecessores, suas principais influências e trabalhos realizados por suas companhias, realizando um cruzamento de dados. A pesquisa se valeu do meio impresso, eletrônico, acervos digitais e não digitais, bem como de entrevistas.</t>
  </si>
  <si>
    <t>http://hdl.handle.net/1843/LETR-AX2GG7</t>
  </si>
  <si>
    <t>Soraya Martins Patrocínio</t>
  </si>
  <si>
    <t>Eduardo de Assis Duarte||José Luiz Ligiéro Coelho||Não informado pela instituição||Não informado pela instituição||Não informado pela instituição</t>
  </si>
  <si>
    <t>Identidades afro-brasileiras: Sortilégio, Anjo Negro e Silêncio</t>
  </si>
  <si>
    <t>Identidade(s) negra||Cultura negra e teatro negro</t>
  </si>
  <si>
    <t>A presente dissertação objetiva estudar, por meio dos textos dramáticos Sortilégio, de Abdias do Nascimento; Anjo Negro, de Nelson Rodrigues e Silêncio, da Cia. dos Comuns, o processo de formação das identidades dos afro-brasileiros na e pela cultura negra. Nos três textos, o interesse é investigar a enunciação dos sujeitos negros presentes nas tramas. Investigar quem são esses negros e como são ressignificados; de que lugar eles falam e como esses lugares de enunciação podem determinar, positiva ou negativamente, o processo de formação identitária desses sujeitos, enquanto negros pertencentes ao sistema de valores e padrões culturais afro-brasileiros.</t>
  </si>
  <si>
    <t>http://hdl.handle.net/1843/ECAP-95AG68</t>
  </si>
  <si>
    <t>Alguns resultados acerca de campos escalares em buracos negros, cosmologia quântica e flutuações quânticas da geometria</t>
  </si>
  <si>
    <t>Equação de Klein-Gordon||Funções de Heun||Defeitos topológicos||Termodinâmica de buracos negros||Cordas cósmicas, Gravidade f(R)||Radiação de buraco negro||Fluxo de energia||Níveis de energia||Horizonte de eventos acústico||Fônons||Onda parcial||Cosmologia newtoniana||Cosmologia relativística||Densidade de energia||Função de onda||Espectro de energia||Dispersão||Função de correlação do tensor de Riemann||Gráviton||Ondas gravitacionais||Klein-Gordon equation||Heun functions||Topological defects||Black hole thermodynamics||Cosmic strings||f(R) gravity||Black hole radiation||Energy ﬂux||Energy levels||Acoustic event horizon||Phonons||Partial wave||Newtonian cosmology||Relativistic cosmology||Energy density||Wave function||Energy spectrum||Dispersion||Riemann tensor correlation function||Graviton||Gravitational waves||CNPQ::CIENCIAS EXATAS E DA TERRA::FISICA</t>
  </si>
  <si>
    <t>We consider charged massive scalar ﬁelds in the gravitational and electromagnetic ﬁelds produced by diﬀerent kinds of black holes, namely, the ones with and without a cosmic string, surrounded by a magnetic ﬁeld, and in the f(R) theory of gravity. The special cases of massless and uncharged particles are also examined. Exact solutions of both angular and radial parts of the covariant Klein-Gordon equation in these backgrounds are obtained in terms of the Heun functions. From the radial solutions, we obtain the exact wave solutions near the event horizons of the black holes and discuss the Hawking radiation spectrum. We apply the Heun functions properties to study the resonant frequencies (quasispectrum) and the scattering process of scalar waves, in a class of spacetimes. In the analogue gravity approach, namely, the spacetime of both three dimensional rotating and four dimensional canonical acoustic black holes, we obtain the analytic solutions of the radial part of the massless Klein-Gordon equation. From these solutions, we obtain the scalar wavesneartheacousticeventhorizonanddiscusstheanalogueHawkingradiation.In the quantum Newtonian cosmology, we obtain the exact solution of the Schrödinger equationforaparticle(galaxy)movinginthisuniverse.Thewavefunctionsaregiven in terms of the Heun functions, and the energy levels depend on the cosmological constant. The solutions of the Wheeler-DeWitt equation in a homogeneous and isotropic universe are also obtained and given in terms of the Heun functions for the spatially closed, ﬂat, and open geometries of the Friedmann-Robertson-Walker universe ﬁlled with diﬀerent forms of energy. We discuss the quantum ﬂuctuations of the geodesic deviation equation in Minkowski spacetime for three diﬀerent sources of the Riemann tensor ﬂuctuations, namely, thermal bath of gravitons, gravitons in a squeezed state, and graviton vacuum state.</t>
  </si>
  <si>
    <t>https://repositorio.ufpb.br/jspui/handle/123456789/13149</t>
  </si>
  <si>
    <t>Ribeiro, Rosania Mara de Sales</t>
  </si>
  <si>
    <t>Bumba - Meu - Boi do Pirambu: Legado Cultural Negro e o Turismo em Fortaleza</t>
  </si>
  <si>
    <t>Bumba - Meu - Boi||Cultura Negra||Turismo</t>
  </si>
  <si>
    <t>https://siduece.uece.br/siduece/trabalhoAcademicoPublico.jsf?id=41876</t>
  </si>
  <si>
    <t>NEVES, A. P. R.</t>
  </si>
  <si>
    <t>Dinâmica de gases de efeito estufa em plantações de Acacia mearnsii De Wild em solos no Bioma Pampa.</t>
  </si>
  <si>
    <t>Acácia-negra||Oxido nitroso||Metano</t>
  </si>
  <si>
    <t>Os diversos usos e manejo do solo podem apresentar estratégias de mitigação das emissões de gases de efeito estufa (GEE) do solo. O presente estudo foi realizado de setembro de 2014 a setembro de 2015, em um Cambissolo Háplico dos municípios de Cerrito-RS e Canguçu-RS e teve como objetivo avaliar as emissões de gases de efeito estufa óxido nitroso (N2O) e metano (CH4) em plantações de acácia-negra implantado a três e dez anos e sua possível mitigação em comparação a pastagem nativa. O plantio de acácia-negra de três anos localiza-se no município de Cerrito e o de dez anos em Canguçu. Para as avaliações, amostras de ar foram coletadas utilizando o método da câmara estática e analisadas por cromatografia gasosa para determinação da emissão total dos gases e o potencial de aquecimento global (PAGp). Foram coletadas amostras de solo indeformadas para determinação da densidade do solo. Para cada evento de coletas de amostras de ar, foram coletadas amostras de solo compostas de aproximadamente 50 g, na camada de 0-5 cm ao redor das câmaras, para determinação da umidade gravimétrica, espaço poroso preenchido por água e os teores de nitrogênio mineral (nitrato e amônio). Foi determinado uma vez durante as avaliações o estoque de carbono do solo (ECS). O plantio de acácia com três anos (município de Cerrito) apresentou emissão anual de N2O de 0,367 kg ha-1 ano-1 e campo de 0,267 kg ha-1 ano-1 e CH4 de 1,51 para área de pastagem e 1,16 para a acácia-negra, não se diferindo. Houve diferença para os teores de NO3- e NH4+ e EPPA no período avaliado. O PAGp dos tratamentos não foram distintos, sendo positivo para ambos os tratamentos, com valor de 138,36 kg CO2eq. ha-1 para o plantio e de 117,39 kg CO2eq. ha-1 para a pastagem, evidenciando que o plantio de acácia de três anos não está impactando na vegetação nativa. Foi encontrado fluxo anual de N2O no plantio de dez anos (município de Canguçu) de 1,17 kg ha-1 ano-1 e para área de pastagem foi de 0,66 kg ha-1 ano-1, com diferença significativa, sendo afetado pelo EPPA, temperatura, deposição da serrapilheira e maior teor de NH4+ e NO3-. Na área de acácia houve oxidação de CH4 em alguns momentos, mas sem a diferença dos tratamentos, sendo encontrado valor de 1,11 kg ha-1 ano-1 para a pastagem nativa e 0,77 kg ha-1 ano-1 para o plantio de acácia. O teor de amônio não se diferiu, ocorrendo o contrário com o teor nitrato e o estoque de carbono. Para o PAGp, o N2O foi o componente que mais contribuiu para o aquecimento global parcial nas áreas estudadas.</t>
  </si>
  <si>
    <t>2016.||http://www.alice.cnptia.embrapa.br/alice/handle/doc/1065819</t>
  </si>
  <si>
    <t>Taflick, Ticiane</t>
  </si>
  <si>
    <t>Nachtigall, Sonia Marli Bohrz||Não informado pela instituição</t>
  </si>
  <si>
    <t>Obtenção e caracterização de nanocompósitos de poli(ácido láctico) com nanocristais de celulose obtidos da casca de acácia</t>
  </si>
  <si>
    <t>Celulose||Nanocompósitos||Nanocristais||Acácia negra</t>
  </si>
  <si>
    <t>O isolamento de nanocristais de celulose a partir de diferentes materiais lignocelulósicos tem despertado grande interesse nas pesquisas acadêmicas e tecnológicas, considerando as excelentes propriedades mecânicas desses materiais. A elevada disponibilidade de fibras lignocelulósicas, somada à necessidade da utilização de fontes renováveis para a produção de novos materiais, abre uma grande oportunidade para avanços tecnológicos que agreguem valor aos produtos da agroindústria. Neste trabalho, a fonte de obtenção de nanocristais de celulose foi o resíduo industrial da casca de acácia-negra (após o processo industrial de extração de taninos), com a importante finalidade de agregar valor a este resíduo, que é normalmente utilizado como biomassa em caldeiras. Os nanocristais de celulose obtidos foram utilizados como nanocarga no poli (ácido láctico) visando à obtenção de nanocompósitos poliméricos biodegradáveis. O isolamento da celulose foi feito seguindo um procedimento não agressivo ao meio ambiente. A utilização da etapa de extração com solventes foi avaliada, uma vez que é uma etapa onerosa e que gera muitos resíduos. Verificou-se que ela foi importante no isolamento da celulose, levando à obtenção de estruturas mais dispersas. Porém, essa etapa mostrou-se irrelevante para a obtenção dos nanocristais de celulose, que apresentaram sempre propriedades semelhantes. Os nanocristais de celulose foram dispersos em uma matriz de poli(ácido láctico), observando a influência do método de preparação e da adição de modificadores de superfície nas propriedades dos produtos. Os nanocompósitos preparados com nanocristais de celulose acetilados apresentaram as melhores propriedades térmicas e mecânicas, permitindo a obtenção de filmes homogêneos e transparentes, com boas possibilidades para uso em embalagens biodegradáveis.</t>
  </si>
  <si>
    <t>http://hdl.handle.net/10183/171738</t>
  </si>
  <si>
    <t>Maia, Juliana Lima</t>
  </si>
  <si>
    <t>Tokarski, Flávia Millena Biroli||Não informado pela instituição</t>
  </si>
  <si>
    <t>A representação das ministras e dos ministros negros na mídia (2003-2010)</t>
  </si>
  <si>
    <t>Dissertação (mestrado)—Universidade de Brasília, Instituto de Ciência Política, 2012.</t>
  </si>
  <si>
    <t>http://repositorio.unb.br/handle/10482/12734</t>
  </si>
  <si>
    <t>MAIA, Juliana Lima. A representação das ministras e dos ministros negros na mídia (2003-2010). 2012. 94 f. Dissertação (Mestrado em Ciência Política)—Universidade de Brasília, Brasília, 2012.</t>
  </si>
  <si>
    <t>Damião, Reinaldo Pereira [UNIFESP]</t>
  </si>
  <si>
    <t>Silva, José Carlos Gomes da [UNIFESP]||Não informado pela instituição</t>
  </si>
  <si>
    <t>Música e identidade negra (1970-1980): um estudo sobre o samba, o contexto e a obra de Martinho da Vila</t>
  </si>
  <si>
    <t>Samba||Identidade Negra||Martinho da Vila</t>
  </si>
  <si>
    <t>Este estudo tem como propósito compreender como o gênero musical samba se transformou durante as décadas de 1970 e 1980 numa fonte de afirmação e reflexão etnicorracial. Buscamos contextualizar a formação do samba desde o início do século XX,expondo o cenário da indústria fonográfica e os fundamentos históricos que justificaram a emergência de um discurso de natureza cultural, política e religiosa que evidenciou as temáticas e sonoridades africanas na música brasileira. Também pretendemos recuperar o contexto e a obra de Martinho da Vila no estudo.Martinho da Vila foi tomado como caso exemplar pois sua trajetória de cantor e compositor esta imbricada com a divulgação de um estilo musical até então pouco conhecido do grande público, o samba de partido-alto, que remete a uma forma de fazer samba marcado por cantos improvisados, tematizando a vida e os personagens de um mundo urbano, periférico e majoritariamente negro.</t>
  </si>
  <si>
    <t>http://repositorio.unifesp.br/11600/41785</t>
  </si>
  <si>
    <t>Gaya, Sidneya Magaly</t>
  </si>
  <si>
    <t>Estratégias e táticas para a formação de crianças, jovens e adultos das classes populares e da população negra em Santa Catarina (1870-1930)</t>
  </si>
  <si>
    <t>Educação||Negros||Educação de jovens e adultos</t>
  </si>
  <si>
    <t>Tese (doutorado) - Universidade Federal de Santa Catarina, Centro de Ciências da Educação, Programa de Pós-Graduação em Educação, Florianópolis, 2022.</t>
  </si>
  <si>
    <t>376228||https://repositorio.ufsc.br/handle/123456789/235266</t>
  </si>
  <si>
    <t>Macamo, Arestides Joaquim</t>
  </si>
  <si>
    <t>O programa estudante-convênio de graduação e histórias de vidas de estudantes negros, africanos e com histórico de carência de recursos econômicos</t>
  </si>
  <si>
    <t>Educação||Negros||Africanos||Intercâmbio educacional</t>
  </si>
  <si>
    <t>Tese (doutorado) - Universidade Federal de Santa Catarina, Centro de Ciências da Educação, Programa de Pós-Graduação em Educação, Florianópolis, 2017.</t>
  </si>
  <si>
    <t>353802||https://repositorio.ufsc.br/handle/123456789/189907</t>
  </si>
  <si>
    <t>Santos, Lino Gabriel Nascimento dos</t>
  </si>
  <si>
    <t>"Não tinha espaço pra mim nessa história": moda, raça e resistência no espaço escolar</t>
  </si>
  <si>
    <t>Antropologia||Antropologia social||Moda||Negras</t>
  </si>
  <si>
    <t>Dissertação (mestrado) - Universidade Federal de Santa Catarina, Centro de Filosofia e Ciências Humanas, Programa de Pós-Graduação em Antropologia Social, Florianópolis, 2018.</t>
  </si>
  <si>
    <t>354804||https://repositorio.ufsc.br/handle/123456789/191265</t>
  </si>
  <si>
    <t>Cunha, Fabienne Neide da</t>
  </si>
  <si>
    <t>Profissionais negras na educação infantil da rede municipal de Florianópolis: narrativas que reverberam resiliência</t>
  </si>
  <si>
    <t>Educação||Negras||Professoras||Educação infantil</t>
  </si>
  <si>
    <t>368217||https://repositorio.ufsc.br/handle/123456789/214615</t>
  </si>
  <si>
    <t>Maia, Cauane Gabriel Azevedo</t>
  </si>
  <si>
    <t>"A revolução vem do pastinho": escrevivências antropológicas sobre vozes negras em Florianópolis-SC</t>
  </si>
  <si>
    <t>Antropologia||Antropologia social||Negras||Racismo</t>
  </si>
  <si>
    <t>360175||https://repositorio.ufsc.br/handle/123456789/198942</t>
  </si>
  <si>
    <t>Souza, Simone Maria de</t>
  </si>
  <si>
    <t>Mustafá, Maria Alexandra da Silva Monteiro||Não informado pela instituição</t>
  </si>
  <si>
    <t>Movimento dos trabalhadores rurais sem terra (MST): as contradições vivenciadas na produção sem a participação das mulheres negras</t>
  </si>
  <si>
    <t>MST||Produção||Não Participação||Mulheres Negras</t>
  </si>
  <si>
    <t>O Movimentos dos Trabalhadores Rurais Sem Terra (MST) é uma organização política, constituída pela superpopulação relativa formada por trabalhadores/as proletários/as, em sua maioria, negros/as. Assim como as organizações tradicionais de classe &amp;#150; partidos políticos de esquerda e sindicatos &amp;#151;, o MST abandonou o trabalho enquanto categoria central na luta socialista. O MST luta pela reforma agrária e pela organização, majoritária, do trabalho com base na família. Segundo Marx e Engels (2002), é na divisão do trabalho que tem como base a família, que há a apropriação e exploração do trabalho da mulher e dos filhos e filhas, que se organiza a divisão do trabalho, a formação das classes sociais e do Estado. A divisão do trabalho, no Brasil, é marcada pela divisão &amp;#147;racial&amp;#148; e sexual do trabalho. É decorrente das relações &amp;#147;raciais&amp;#148; e sociais de sexo. Estas relações sociais são assimétricas e antagônicas, estruturantes e transversais à totalidade do campo social. Geram hierarquia do homem branco em relação à mulher negra. A divisão &amp;#147;racial&amp;#148; e sexual do trabalho, separa e hierarquiza o trabalho, razão porque, predominantemente, os homens brancos não vão ser encontrados nos trabalhos manuais, na esfera da reprodução/produção social, em trabalhos considerados inferiores, menos valorizados e de menor remuneração, mas sim, vão ser encontradas as mulheres negras. Por isso, as mesmas têm menos acesso à riqueza do que os homens brancos. Situação que produz e perpetua privilégios e desigualdades. O MST, ao abandonar o trabalho e não incorporar os debates sobre a divisão &amp;#147;racial&amp;#148; e sexual do trabalho e sobre as questões de &amp;#147;raça&amp;#148; e gênero faz com que as mulheres negras não participem da produção. Diante deste fato, nosso objetivo é analisar as contradições vivenciadas pelo MST na produção sem a participação das mulheres negras. Sendo assim, nossa tese está inserida na linha de pesquisa Processos de Mobilização e Organização Popular, que tem como área temática Serviço Social, Ação Política e Sujeitos Coletivos. Em nossa pesquisa qualitativa, nos fundamentamos na teoria marxista e utilizamos a pesquisa bibliográfica e documental. E como técnicas de pesquisa, a observação direta e a realização de entrevistas semi-estruturadas com as dirigentes do Coletivo de Mulheres do Setor de Gênero do MST/PE. A partir dos dados obtidos, concluímos que o MST ao optar pela reforma agrária e organização do trabalho com base na família, sustenta a divisão &amp;#147;racial&amp;#148; e sexual do trabalho e faz com que o trabalho das mulheres negras seja apropriado e explorado e elas estejam disponíveis para serem exploradas. Tal fato ocorre, porque o MST não incorpora em seu debate as discussões sobre o trabalho, a divisão &amp;#147;racial&amp;#148; e sexual do trabalho e sobre as questões de &amp;#147;raça&amp;#148; e gênero, mas apenas sobre a categoria gênero. Isso faz com que os pilares de sustentação do capitalismo no Brasil sejam mantidos</t>
  </si>
  <si>
    <t>https://repositorio.ufpe.br/handle/123456789/9236</t>
  </si>
  <si>
    <t>Maria de Souza, Simone; Alexandra da Silva Monteiro Mustafá, Maria. Movimento dos trabalhadores rurais sem terra (MST): as contradições vivenciadas na produção sem a participação das mulheres negras. 2009. Tese (Doutorado). Programa de Pós-Graduação em Serviço Social, Universidade Federal de Pernambuco, Recife, 2009.</t>
  </si>
  <si>
    <t>SOARES, Natália Marques da Silva</t>
  </si>
  <si>
    <t>VALENÇA, Karina||Não informado pela instituição</t>
  </si>
  <si>
    <t>Barbie negra : intersecções entre mídia, raça e gênero nas narrativas de professoras negras</t>
  </si>
  <si>
    <t>Mulheres Negras||Mídia||Raça||Educação</t>
  </si>
  <si>
    <t>VALENÇA, Karina também é conhecida em citações bibliográficas por: ALVES, Karina Mirian da Cruz Valença</t>
  </si>
  <si>
    <t>https://repositorio.ufpe.br/handle/123456789/48763</t>
  </si>
  <si>
    <t>SOARES, Natália Marques da Silva. Barbie negra: intersecções entre mídia, raça e gênero nas narrativas de professoras negras. 2022. Dissertação (Mestrado em Educação) - Universidade Federal de Pernambuco, Recife, 2022.</t>
  </si>
  <si>
    <t>Manoel de Morais Carvalho, Alexandre</t>
  </si>
  <si>
    <t>Jorge Sampaio de Moraes, Fernando||Não informado pela instituição</t>
  </si>
  <si>
    <t>Transformações de holonomia em cordas negras e espaços cônicos</t>
  </si>
  <si>
    <t>Espaços cônicos||Cordas negras||Holonomia</t>
  </si>
  <si>
    <t>Nesta tese, empregamos o conceito de transformações de holonomia para caracterizar as propriedades geométricas dos mais diversos sistemas físicos, desde sistemas cosmológicos, como por exemplo, o buraco negro BTZ e a corda negra, a física da matéria condensada, cones de grafite e superfluidos. A holonomia pode ser interpretada geometricamente como o resultado do transporte paralelo de vetores ou espinores ao longo de caminhos fechados. Ela é justamente uma medida da mudança adquirida por essas entidades quando transportadas palelamente ao longo de caminhos fechados ou via diferentes caminhos. A holonomia determina o ângulo de déficit entre as posições final e inicial dos vetores e espinores. Ela é uma propriedade global da variedade e como tal serve como ferramente para classificação de espaços-tempo.Embora a noção de holonomia tenha sido empregada inicialmente no contexto de uma teoria de gauge, ela foi estendida para sistemas gravitacionais. Analisamos o transporte paralelo de vetores e espinores no espaço-tempo do buraco negro BTZ e em seguida estendemos nossas analises para a corda negra, que pode ser interpretada como a folheação de vários buracos negros BTZ ao longo do eixo-z. Estudamos o comportamento de várias órbitas e verificamos a existência de banda de invariância de holonomia para certos valores do raio da órbita em função das propriedades do buraco e da corda negra. Em seguida discutimos as transformações de holonomia como uma fase geométrica existente em estruturas curvas de grafite. Essas estruturas possuem simetria cônica e são formadas a partir da retirada ou inserção de material da folha de grafite. Estudamos a equivalência entre o hamiltoniano ¨tight-binding¨ e o hamiltoniano de Dirac para férmions não massivos em espaços curvos e determinamos os estados eletrônicos, bem como a fase de Berry do sistema. Estudamos ainda as propriedades geométricas de sistemas análogos. Tais sistemas têm sido extensivamente empregados como laboratório para sistemas cosmológicos e gravitacionais. Analisamos a geometria de um vórtice através de uma métrica equivalente `a métrica de uma corda cósmica com estrutura interna. E por fim, determinamos as transformações de holonomia para d-branas, isto é, estudando as propriedades topológicas de um buraco negro embebido num espaço-tempo de dimensão superior</t>
  </si>
  <si>
    <t>https://repositorio.ufpe.br/handle/123456789/6535</t>
  </si>
  <si>
    <t>Manoel de Morais Carvalho, Alexandre; Jorge Sampaio de Moraes, Fernando. Transformações de holonomia em cordas negras e espaços cônicos. 2003. Tese (Doutorado). Programa de Pós-Graduação em Física, Universidade Federal de Pernambuco, Recife, 2003.</t>
  </si>
  <si>
    <t>Oliveira, Juliana Ribeiro</t>
  </si>
  <si>
    <t>Pereira, Lucélia Luiz||Não informado pela instituição</t>
  </si>
  <si>
    <t>“Você nem tá com tanta dor assim” : o racismo na atenção à saúde reprodutiva das mulheres negras do Distrito Federal</t>
  </si>
  <si>
    <t>Dissertação (mestrado) — Universidade de Brasília, Instituto de Ciências Humanas, Departamento de Serviço Social, Programa de Pós-Graduação em Política Social, 2022.</t>
  </si>
  <si>
    <t>https://repositorio.unb.br/handle/10482/43975</t>
  </si>
  <si>
    <t>OLIVEIRA, Juliana Ribeiro. “Você nem tá com tanta dor assim”: o racismo na atenção à saúde reprodutiva das mulheres negras do Distrito Federal. 2022. 126 f., il. Dissertação (Mestrado em Política Social) — Universidade de Brasília, Brasília, 2022.</t>
  </si>
  <si>
    <t>Xavier, Matheus Carletti</t>
  </si>
  <si>
    <t>Reis, Mateus Fávaro||Não informado pela instituição</t>
  </si>
  <si>
    <t>The Freedmen's Bureau e a ampliação da cidadania nos Estados Unidos (1865-1872).</t>
  </si>
  <si>
    <t>Cidadania||Negros||Escravidão||Estados Unidos</t>
  </si>
  <si>
    <t>http://www.repositorio.ufop.br/handle/123456789/6935</t>
  </si>
  <si>
    <t>XAVIER, Matheus Carletti. The Freedmen's Bureau e a ampliação da cidadania nos Estados Unidos (1865-1872). 2016. 132 f. Dissertação (Mestrado em História) - Instituto de Ciências Humanas e Sociais, Universidade Federal de Ouro Preto, Mariana, 2016.</t>
  </si>
  <si>
    <t>Daniel de Oliveira Baptista</t>
  </si>
  <si>
    <t>http://lattes.cnpq.br/0844543774105312</t>
  </si>
  <si>
    <t>Leonardo Hipolito Genaro Fígoli||Não informado pela instituição</t>
  </si>
  <si>
    <t>http://lattes.cnpq.br/7055484984596497||Não informado pela instituição</t>
  </si>
  <si>
    <t>Yumi Garcia dos Santos||Érica Renata de Souza||Não informado pela instituição||Não informado pela instituição||Não informado pela instituição</t>
  </si>
  <si>
    <t>Um outro tipo de negro : Muhammad Ali, boxe e as disputas em torno das reelaborações de uma identidade negra</t>
  </si>
  <si>
    <t>FAF - DEPARTAMENTO DE ANTROPOLOGIA E ARQUEOLOGIA</t>
  </si>
  <si>
    <t>Muhammad Ali||Boxe||Identidade negra</t>
  </si>
  <si>
    <t>Partindo da análise dos combates de Ali e da perspectiva e dos relatos deixados em distintos registros por atletas, jornalistas e personalidades contemporâneas ao lutador, o presente trabalho busca investigar os diferentes discursos pelos quais uma identidade negra foi construída e ressignificada a partir da figura de Muhammad Ali e da prática esportiva do boxe nos EUA nas décadas de 1960 e 1970. Para tanto, serão estudadas fontes como documentários, biografias e autobiografias de boxeadores, reportagens e entrevistas referentes ao período dos eventos e discursos de oradores e personalidades específicas da comunidade negra estadunidense.</t>
  </si>
  <si>
    <t>http://hdl.handle.net/1843/34345</t>
  </si>
  <si>
    <t>Sousa, Bárbara Lima</t>
  </si>
  <si>
    <t>A influência cultural na percepção da dor em integrantes de comunidades quilombolas</t>
  </si>
  <si>
    <t>Universidade de Fortaleza (UNIFOR)</t>
  </si>
  <si>
    <t>UNIFOR</t>
  </si>
  <si>
    <t>Dor||Antropologia cultural||Negros - Saúde</t>
  </si>
  <si>
    <t>O significado de cultura pode ser entendido sob a ótica de diferentes áreas do conhecimento. Do ponto de vista conceitual, a cultura diz respeito a um emaranhado de valores, normas e concepções consideradas corretas e que permanecem submersas na vida organizacional. No que tange às comunidades quilombolas no Brasil, a luta pela reconstrução de sua memória, cultura e identidade, assim como o seu efetivo reconhecimento, fortaleceu-se desde 1988. Entender esse caminho torna-se ferramenta importante para a implementação de ações que estão sendo formuladas por pressão dos movimentos sociais e para reparar os descendentes dos africanos que foram vilipendiados de seus direitos, dignidade, honra, dentro da diáspora forçada da escravidão. A sensação dolorosa pode ser uma experiência sensitiva e emocional desagradável associada ou relacionada à lesão real ou potencial dos tecidos. Cada indivíduo aprende a utilizar esse termo através das suas experiências anteriores. Baseado nisso, objetivou-se entender como essa população quilombola percebe as dores que possuem e de que forma convivem com elas. Foi feito um estudo qualitativo, descrito observacional. A coleta de dados foi realizada através de entrevista com os moradores autodenominados quilombolas com mais de 60 anos de idade. Os dados foram analisados e categorizados em: Conhecimento Popular, Hibridização Cultural, Conceito de Dor, Memória e Formação da Dor, Resistência e dificuldade ao tratamento Tradicional. Como resultado, encontramos influência da cultura negra no dia a dia dos mesmos, no entanto, percebe-se que muito conhecimento está sendo esquecido na atualidade. Existe, mesmo dentro da comunidade estudada, um preconceito contra as religiões afro devido à influência do cristianismo. Conclui-se que é imperativo um resgate da rica cultura afro-brasileira. Assim como em outros segmentos sociais permanece obscuro o conceito de dor.</t>
  </si>
  <si>
    <t>https://biblioteca.sophia.com.br/terminalri/9575/acervo/detalhe/113869</t>
  </si>
  <si>
    <t>Cunha, Fernanda Ielpo da</t>
  </si>
  <si>
    <t>Os saberes ancestrais e o cultivo de sementes crioulas: estudo no Quilombo Sítio Veiga, Quixadá-Ceará</t>
  </si>
  <si>
    <t>Antepassados||Cultura negra e identidades||Sementes</t>
  </si>
  <si>
    <t>CUNHA, Fernanda Ielpo da. Os saberes ancestrais e o cultivo de sementes crioulas: estudo no Quilombo Sítio Veiga, Quixadá-Ceará. 2020. 133 p. Dissertação de Mestrado apresentada ao Programa de Pós-Graduação em Sociobiodiversidade e Tecnologias sustentáveis (MASTS). Instituto de Engenharia e Desenvolvimento Sustentável – IEDS, Universidade da Integração Internacional da Lusofonia Afro-Brasileira, Redenção, 2020.</t>
  </si>
  <si>
    <t>http://repositorio.unilab.edu.br:8080/jspui/handle/123456789/2045</t>
  </si>
  <si>
    <t>CUNHA, F. I. (2020)</t>
  </si>
  <si>
    <t>LIMA, Nathália Diórgenes Ferreira</t>
  </si>
  <si>
    <t>Entre silêncios, interdições e pessoalidades : uma análise racial das histórias sobre aborto no sertão</t>
  </si>
  <si>
    <t>Psicologia||Aborto||Racismo||Mulheres negras</t>
  </si>
  <si>
    <t>A tese tem como objetivo analisar, em uma perspectiva racial, as narrativas sobre aborto que circulam em uma cidade de médio porto do sertão pernambucano. Trata-se de uma pesquisa narrativa, circunscrita no campo epistemológico do feminismo negro e decolonial e norteada teoricamente pela discussão racial acerca da produção de conhecimento sobre aborto. A pesquisa foi realizada em um hospital geral localizado no sertão central de Pernambuco. Como estratégia metodológica principal foi utilizada a observação participante e como procedimentos secundários foram utilizadas entrevistas narrativas com mulheres que recorreram ao aborto e conversas informais com pessoas que tinham histórias para contar sobre o tema. O aborto no sertão é uma prática social ambivalente, marcada por silenciamentos, humilhações e apoios, sendo ainda ordenada pelo racismo patriarcal. As questões relativas ao anonimato e à pessoalidade das comunidades rurais, junto aos marcadores de raça, classe e gênero operam de tal forma que a prática do aborto revela as contradições de valores sociais, pois ao mesmo tempo em que é frequente e tolerada é também uma prática condenada moralmente. Longe de resultar em práticas lineares, esse processo se manifesta em três cenários principais: o cenário do aborto ilegal; o cenário do aborto legal; e a esterilização, ou seja, o encerramento da vida reprodutiva, como falsa alternativa ao aborto entre as mulheres do sertão.</t>
  </si>
  <si>
    <t>https://repositorio.ufpe.br/handle/123456789/39271</t>
  </si>
  <si>
    <t>LIMA, Nathália Diórgenes Ferreira. Entre silêncios, interdições e pessoalidades: uma análise racial das histórias sobre aborto no sertão. 2020. Tese (Doutorado em Psicologia) - Universidade Federal de Pernambuco, Recife, 2020.</t>
  </si>
  <si>
    <t>Pagliarini, Raphael, 1985-</t>
  </si>
  <si>
    <t>Boschilia, Roseli||Não informado pela instituição</t>
  </si>
  <si>
    <t>A construção de identidades nas comunidades negras de São Roque e Rio do Meio (Ivaí, 1988-2018)</t>
  </si>
  <si>
    <t>Negros - Paraná||História||Quilombos - Paraná</t>
  </si>
  <si>
    <t>Orientadora: Profª Drª Roseli Terezinha Boschilia</t>
  </si>
  <si>
    <t>https://hdl.handle.net/1884/58007</t>
  </si>
  <si>
    <t>Lima, Evaldo Lourenço de</t>
  </si>
  <si>
    <t>O direito à educação superior da juventude negra : um estudo do Programa Universidade para Todos na Universidade do Extremo Sul Catarinense - UNESC</t>
  </si>
  <si>
    <t>Programas de ação afirmativa||ProUni (Programa)||Direito à educação||Jovens negros||Negros – Direitos fundamentais</t>
  </si>
  <si>
    <t>Dissertação apresentada ao Programa de Pós-Graduação em Direito da Universidade do Extremo Sul Catarinense - UNESC, como requisito parcial para a obtenção do título de Mestre em Direito.</t>
  </si>
  <si>
    <t>http://repositorio.unesc.net/handle/1/6792</t>
  </si>
  <si>
    <t>Concluir um curso superior é o sonho de muitos, mas poucos ainda o realizam, especialmente aqueles das camadas mais pobres da população, incluindo nestas as pessoas negras, já que as Instituições de Ensino Superior (IES) públicas são insuficientes e muito concorridas, além de que as IES privadas ficam distantes da maioria por questões financeiras. Dessa forma, a pesquisa teve como meta verificar a situação dos estudantes autodeclarados negros da Universidade do Extremo Sul Catarinense - UNESC inscritos no Programa Universidade para Todos - PROUNI, oriundos do Município de Criciúma/SC. Com o intuito de atingir tal meta, traçou-se como objetivo geral da pesquisa verificar quais resultados e impactos que a política de ação afirmativa realizada por meio do PROUNI, o qual assegura a reserva de vagas para estudantes autodeclarados negros residentes em Criciúma, tem contribuído para promover a igualdade racial na UNESC. Os objetivos específicos traçados consistiram em descrever o histórico das teorias raciais, dos movimentos sociais, da luta antirracista e ações do Estado brasileiro para a garantia de igualdade racial no Brasil; compreender o Direito da Juventude no Brasil, a educação voltada para essa faixa etária da população e o panorama atual, tendo como foco os jovens negros; e, por fim, pesquisar a aplicabilidade do PROUNI e suas especificidades na Universidade do Extremo Sul Catarinense, quanto aos estudantes autodeclarados negros do Município de Criciúma, em atendimento, especificamente, à previsão do art. 7º, inciso II, da Lei nº 11.096/2005, que criou o Programa, tendo em vista que há invisibilidade do estudante negro no campus, apesar das políticas afirmativas de acesso ao ensino superior. Para entender as razões dessa invisibilidade, se buscou apoio nos referenciais teóricos sobre teorias raciais, movimentos sociais negros e ações do Estado. Também se buscou embasamento sobre o direito da juventude, a educação da juventude negra e o panorama atual dos jovens negros, e por fim se buscou respostas por meio dos números apresentados no Relatório Geral de 2018 dos bolsistas do PROUNI na UNESC. A metodologia utilizada na presente pesquisa foi o método indutivo e procedimento monográfico, utilizando-se técnica de pesquisa documental, com análise da legislação brasileira, do Relatório Geral do PROUNI disponibilizado pela UNESC, bem como pesquisa bibliográfica, através de consulta à livros, artigos científicos, teses e dissertações relacionadas ao assunto abordado.</t>
  </si>
  <si>
    <t>Albuquerque, André Luis de Castro</t>
  </si>
  <si>
    <t>http://lattes.cnpq.br/9680930853837771</t>
  </si>
  <si>
    <t>Stori, Norberto||Não informado pela instituição</t>
  </si>
  <si>
    <t>http://lattes.cnpq.br/9008340653385020||Não informado pela instituição</t>
  </si>
  <si>
    <t>Ambrogi, Ingrid Hötte||Vernaschi, Elvira||Não informado pela instituição||Não informado pela instituição||Não informado pela instituição</t>
  </si>
  <si>
    <t>http://lattes.cnpq.br/6330995631263989||http://lattes.cnpq.br/0101010101010101||Não informado pela instituição||Não informado pela instituição||Não informado pela instituição</t>
  </si>
  <si>
    <t>Imagem, tinta e papel: uma leitura da litografia "Negras livres vivendo de suas atividades", de Jean Baptiste Debret</t>
  </si>
  <si>
    <t>Debret||neoclassicismo||litografia||negras livres</t>
  </si>
  <si>
    <t>Debret||neoclassicism||lithography||free negresses</t>
  </si>
  <si>
    <t>Jean Baptiste Debret (1768-1848), the French painter from the Neoclassical school, came to Rio de Janeiro city in 1816, to help creating an academy of fine arts, in the molds of the one in France, during the Dom João VI government in Brazil. Developing paintings and drawings in the streets of the empire s capital, Debret carried out a detailed study about the Portuguese court s life, as well as of the black men and women lives who worked in a wide range of services; this study will create his great work Historical and Picturesque Voyage to Brazil . This research analyzed one of his litographies, entitled Free Negresses Earning a Living From their Works , from Historical and Picturesque Voyage... , trying to understand the painter s purpose to elaborate his discourse about how the free negresses that worked in Rio de Janeiro City lived.</t>
  </si>
  <si>
    <t>http://dspace.mackenzie.br/handle/10899/24763</t>
  </si>
  <si>
    <t>ALBUQUERQUE, André Luis de Castro. Imagem, tinta e papel: uma leitura da litografia "Negras livres vivendo de suas atividades", de Jean Baptiste Debret. 2013. 127 f. Dissertação (Mestrado em Educação, Arte e História) - Universidade Presbiteriana Mackenzie, São Paulo, 2013.</t>
  </si>
  <si>
    <t>LIMA, Gioconda de Sousa Silva</t>
  </si>
  <si>
    <t>http://lattes.cnpq.br/8026362263262460</t>
  </si>
  <si>
    <t>ARRAZOLA, Laura Susana Duque||Não informado pela instituição</t>
  </si>
  <si>
    <t>DUARTE, Rebeca Oliveira||AQUINO, Rosa Maria de||FREITAS, Dayse Amâncio dos Santos Veras||Não informado pela instituição||Não informado pela instituição</t>
  </si>
  <si>
    <t>“Sou negra”: processos de enegrecimento nos contextos embranquecedores na sociedade de consumo</t>
  </si>
  <si>
    <t>Mulher negra||Identidade negra||Racismo||Sociedade de consumo||Cotidiano</t>
  </si>
  <si>
    <t>This research aimed to discuss the consumption and daily life permeated by race bias, seeking to reflect on the aspects of this relationship for black women. Considering the insertion in a capital-oriented culture under strong market influence, which uses the power of the media to maintain the prevailing social order (white, bourgeois and patriarchal), This study aimed to understand the relationships between black identity, whitening and consumer culture for black women. Therefore, the existing and relevant bibliography was considered, in the light of the authors, social scientists, who discuss topics such as society, daily life, racism, consumption, individual / subject, guiding and provoking reflection. Advertisements were also used to stimulate debate and reinforce the proposed use as a tool for maintaining social order, favoring whitening and racism. Considering that this is a qualitative research, the privileged methodological procedure was to conduct semi-oriented interviews with voluntary interlocutors, from a non-probabilistic sample. The subsequent analysis and discussion were inspired by the theory of discursive practices and meaning production, aiming at the valorization of the experiences shared by the interlocutors and the elaborations resulting from the provocations of this study. Dialogue with the volunteers points to an awareness that changes perceptions of situations experienced and change ways of being in the world, beyond individual survival, there is a collective perception of how racism affects black people and the importance of strengthening movements. and blackening as a form of resistance. This research is conceived in gratitude to all black people who fought for the recognition and achievement of equality. Being proposed as an instrument to promote self-affirmation for the fight against racism, with a view to contributing to a new process of education and socialization.</t>
  </si>
  <si>
    <t>http://www.tede2.ufrpe.br:8080/tede2/handle/tede2/8291</t>
  </si>
  <si>
    <t>LIMA, Gioconda de Sousa Silva. “Sou negra”: processos de enegrecimento nos contextos embranquecedores na sociedade de consumo. 2019. 119 f. Dissertação (Programa de Pós-Graduação em Consumo, Cotidiano e Desenvolvimento Social) - Universidade Federal Rural de Pernambuco, Recife.</t>
  </si>
  <si>
    <t>Nunes, Juliana Garcia</t>
  </si>
  <si>
    <t>Costella, Roselane Zordan||Não informado pela instituição</t>
  </si>
  <si>
    <t>#Somosmário : identidade, território e cultura - O que o ensino da Geografia tem a ver com isso?</t>
  </si>
  <si>
    <t>Geografia humana||Identidade negra</t>
  </si>
  <si>
    <t>“#somosmario: identidade, território e cultura – O que o ensino da Geografia tem a ver com isso?”, é uma intervenção, construída por educandos do 6º ano do Ensino Fundamental de uma escola municipal do Bairro Mário Quintana, região que apresenta um dos menores IDH (Índice de Desenvolvimento Humano) da cidade, estigmatizada como “território do crime” pelos constantes homicídios e “toques de recolher”, em virtude de conflitos entre grupos rivais por áreas de comércio e tráfico de drogas ilícitas, além das ocupações de famílias em busca de moradia, ocasionando permanentes reintegrações de posse. A pesquisa tem como objetivo abordar, através de conceitos geográficos (espaço, lugar, território), a história, a cultura, a identidade e a espacialidade da comunidade Mário Quintana, em que os educandos, a partir de suas dúvidas, curiosidades, problematizações e interesses, produzirão conhecimentos a respeito da localidade em que vivem, enxergando o Bairro como um Lugar, construindo regimes de visibilidades que valorizem e fortaleçam a identidade do Lugar e do sentimento de pertencimento, construindo uma cidadania espacial nos adolescentes participantes do projeto. A aplicação da metodologia da Pesquisa-ação, por meio de intervenções pedagógicas como saídas de campo, construção de mapas e trajetos por espaços de referência dos educandos e elementos naturais da região e do entorno da escola, e das técnicas e conteúdos presentes no Atlas Ambiental de Porto Alegre, são algumas das propostas que desenvolverão conhecimentos geográficos. Utilizando, assim, o ensino da Geografia para a “leitura social do mundo”, ou seja, uma aprendizagem significativa e relacionada diretamente à realidade dos jovens, interferindo nos problemas que o Bairro apresenta. Além disso, empregando a metodologia de História Oral, serão coletadas entrevistas com os antigos e novos moradores, identificando permanências e mudanças, reconstituindo o passado natural, sociocultural e territorial da localidade. Espera-se, com a pesquisa, provocar nos sujeitos-educandos interesse, encanto, curiosidade e participação ativa na escola e na comunidade, compreendendo e buscando soluções para as dificuldades que o Bairro apresenta, através de conhecimentos produzidos por eles e elas, mediado pela professora, fazendo sentido ao ensino da Geografia. A hashtag (símbolo que nas redes sociais significa a categorização de fato, sempre publicada em forma de hiperlink) “#somosmario”, neste trabalho, tem o valor da constituição de uma grande corrente, que convida os educandos e os moradores a conhecerem seu território e valorizá-lo.</t>
  </si>
  <si>
    <t>http://hdl.handle.net/10183/181082</t>
  </si>
  <si>
    <t>Santos, Nilsa Maria Conceição dos</t>
  </si>
  <si>
    <t>Negras velhas : um estudo sobre seus saberes nas perspectivas de envelhecimento, trabalho, sexualidade e religiosidade</t>
  </si>
  <si>
    <t>Mulher negra||Envelhecimento||Trabalho||Religiosidade||Sexualidade</t>
  </si>
  <si>
    <t>Esta dissertação investigou alguns dos saberes produzidos pelas mulheres negras e velhas nas relações de poder e nos seus relacionamentos. É uma pesquisa qualitativa, para a qual foi utilizada a técnica de entrevista narrativa na coleta dos dados. Foram entrevistadas seis mulheres autodeclaradas negras (pretas e pardas), com idades entre 72 e 86 anos. A análise dos dados é de inspiração Foucaultiana e utilizou os procedimentos que controlam, regulam e delimitam os discursos, desenvolvidos por Foucault em sua obra “A Ordem do Discurso” (2013). Buscou-se interrogar os saberes das negras velhas nas perspectivas do envelhecimento, do trabalho, da sexualidade e da religiosidade, além das relações com alguns discursos hegemônicos dessas temáticas: quais os saberes que eles proporcionam? Com quais polemizam? Com quais se articulam? Quais as estratégias de adesão? Quais as estratégias de resistência? Na temática do envelhecimento, os saberes suscitados foram: “Reconhecimento da diferença”; “Eu não quero ser velha!”; “Depressão: evitar!”; “Fase de conquistas” e “Planos para o futuro”. Em relação ao envelhecimento, observou-se que essas mulheres estão muito bem, contrariando alguns discursos dominantes sobre a compreensão da velhice que, ainda vista como um fardo, fomenta o discurso de horror a essa fase da vida que circula em diversos setores. Na temática do Trabalho, os saberes foram “Potencial laborativo” e “Reconhecimento da diferença no trabalho”, com destaque para o avanço na mobilidade social e educação formal dessas mulheres em relação à geração anterior. Ficou evidente o potencial dessas mulheres, expresso e materializado em suas práticas, nos efeitos de seus discursos que materializam uma condição financeira que as permite viver com mais conforto e qualidade de vida do que a geração que as antecedeu. Elas relatam situações de racismo enfrentadas e como a diversidade de origem, cultural e de classe não era contemplada nas escolas, e o quanto essa discussão sobre diversidade é recente. Na temática da Sexualidade, os saberes foram denominados “Não ao sexo rei”, trazendo um discurso que pode modificar substancialmente as relações de poder e, talvez, constituirse em uma alternativa de resposta à indagação de Foucault (2013) sobre o que há, afinal, de tão perigoso no fato de as pessoas falarem e de seus discursos proliferarem indefinidamente? E, na temática da Religiosidade, os saberes foram “Ecumenismo” e “Poder da fé”, em que se materializam os efeitos de um discurso acerca da compreensão da importância e dos benefícios de uma experiência religiosa diversa, e do poder da fé para o enfrentamento das adversidades, o qual atua como um fator de proteção contra sentimentos de abandono e solidão e, ao mesmo tempo, fortalece uma visão positiva da vida.</t>
  </si>
  <si>
    <t>http://hdl.handle.net/10183/142030</t>
  </si>
  <si>
    <t>Machado, Edilaine Ricardo</t>
  </si>
  <si>
    <t>Icle, Gilberto||Não informado pela instituição</t>
  </si>
  <si>
    <t>Negritude e formação teatral : vozes mulheres na cena de Porto Alegre - Brasil</t>
  </si>
  <si>
    <t>Negros||Mulher negra||Teatro</t>
  </si>
  <si>
    <t>Cette dissertation traite de la manière selon laquelle les actrices noires se constituent ellesmêmes à partir de la formation théâtrale et de l’exercice professionnel au théâtre. À partir du témoignagne de cinq actrices noires, de Porto Alegre au Brésil, ce travail aborde le discours du blanchiment, engendré par le projet colonisateur comme moyen de subjectivisation qui agit fréquemment sur les femmes noires. Il démontre l’occurence de pratiques sociales qui révèlent l’influence d’un tel discours sur les corps des actrices et sur la manière dont elles se conduisent dans le monde. Il examine la reproduction de stéréotypes rapportés à l’image des femmes noires dans la dramaturgie en tant que vestiges du discours du blanchiment dans ces domaines, qui font obstacle au développement professionnel des actrices noires. Il établit une relation entre les éléments abordés par la formation théâtrale et par les pratiques théâtrales contemporaines et les études de Michel Foucault, à la lumière du concept d’attention à soi et d’une pratique ascétique à lui associée, l’écriture de soi. Grâce à cette relation, cette recherche présente des alternatives pour l’élaboration de la subjectivité des actrices noires comme résistance aux processus de blanchiment, montrant la formation comme possibilité de dire de soi au théâtre.</t>
  </si>
  <si>
    <t>http://hdl.handle.net/10183/168803</t>
  </si>
  <si>
    <t>Silva, Adriana Kerchner da</t>
  </si>
  <si>
    <t>Os rebeldes da palavra escrita: uma leitura das escritas negras nas (auto)biografias de Juan Francisco Manzano e Esteban Montejo</t>
  </si>
  <si>
    <t>Manzano, Juan Manzano||Literatura afro-latino-americana||Literatura negra||Literatura</t>
  </si>
  <si>
    <t>Esta dissertação visa analisar, comparativamente, A autobiografia do poeta-escravo ([1835]2015), de Juan Francisco Manzano, e Memórias de um cimarron - Testemunho ([1966]1988), de Miguel Barnet sobre a vida de Esteban Montejo. Essas são as duas únicas obras (auto)biográficas escritas sobre pessoas escravizadas nascidas na América, mais especificamente, em Cuba, que chegaram até nosso tempo. A análise parte da consideração que ambos os livros foram escritos com um propósito particular, respondendo a demandas e a expectativas externas e, para atingir esse fim, sua elaboração narrativa passou pela construção de personagens com características que atendessem a tais expectativas. No caso de Manzano, visando sua alforria, desenhou-se como um escravizado modelo, manso na medida certa, intelectual e poeta, buscando uma identificação com seu possível público branco de intelectuais escravocratas. Barnet, por sua vez, aspirava reintegrar-se à vida intelectual cubana pósRevolução de 1959, além de ter um projeto estético de descrição da negritude na cultura cubana. Para tanto, associa a história de Montejo enquanto cimarrón à história de Cuba, categorizando ambos como rebeldes. Em outra frente, este trabalho debate a teoria literária e a historiográfica sobre autobiografias, testemunhos e slave narratives e observa de que forma as obras analisadas se encaixam ou não nesse molde teórico. A Autobiografia (2015) encontra-se em um limiar entre os três gêneros, a depender de qual ponto de vista de exame. Manzano, em si, escreveu uma autobiografia, com sua subjetividade no centro; no entanto, os usos que terceiros deram a ela aproximam-na mais de um testemunho e, de modo amplo, é uma slave narrative, mas não segue o modelo observado por Olney (1984). As Memórias (1988), por sua vez, são testemunho puro, até por ser uma das obras fundadoras do gênero. Contudo, o caráter de denúncia acaba arrefecido pelo distanciamento efetuado na obra em relação às questões raciais que Montejo debate. O embasamento dessa argumentação reside em autores/as como Lejeune (2008), Smith e Watson (2001) sobre autobiografias, Beverley (1987), Achugar (2002) e Barnet (1971; 1992) sobre testemunho, Olney (1984) e Davis e Gates Jr. (1991) sobre slave narratives, bem como Ferrer (1999) e Souza (2015) sobre a história de Cuba.</t>
  </si>
  <si>
    <t>http://hdl.handle.net/10183/239010</t>
  </si>
  <si>
    <t>Lima, Renata Monteiro</t>
  </si>
  <si>
    <t>Igreja, Rebecca Forattini Altino Machado Lemos||Não informado pela instituição</t>
  </si>
  <si>
    <t>Negro entre aspas : revisitando o debate sobre ação afirmativa no Brasil</t>
  </si>
  <si>
    <t>Dissertação (mestrado)—Universidade de Brasília, Instituto de Ciências Sociais, Departamento de Estudos Latino-Americanos, Programa de Pós-Graduação em Estudos Comparados Sobre as Américas, 2017.</t>
  </si>
  <si>
    <t>http://repositorio.unb.br/handle/10482/23979</t>
  </si>
  <si>
    <t>LIMA, Renata Monteiro. Negro entre aspas: revisitando o debate sobre ação afirmativa no Brasil. 2017. 135 f., il. Dissertação (Mestrado em Ciências Sociais)—Universidade de Brasília, Brasília, 2017.</t>
  </si>
  <si>
    <t>São Bernardo, Augusto Sérgio dos Santos de</t>
  </si>
  <si>
    <t>Milovic, Miroslav||Não informado pela instituição</t>
  </si>
  <si>
    <t>Identidade racial e direito à diferença Xangô e Thémis</t>
  </si>
  <si>
    <t>Dissertação (mestrado)—Universidade de Brasília, Faculdade de Direito, 2006.</t>
  </si>
  <si>
    <t>http://repositorio.unb.br/handle/10482/5119</t>
  </si>
  <si>
    <t>SÃO BERNARDO, Augusto Sérgio dos Santos de. Identidade racial e direito à diferença Xangô e Thémis. 2006. 166 f. Dissertação (Mestrado em Direito)-Universidade de Brasília, Brasília, 2006.</t>
  </si>
  <si>
    <t>Souza, Dyana Helena de</t>
  </si>
  <si>
    <t>Como a equidade racial está sendo implementada na formação em saúde? : pesquisa-intervenção nos cursos de graduação em Saúde Coletiva, Enfermagem e Medicina da Universidade de Brasília</t>
  </si>
  <si>
    <t>Dissertação (mestrado)—Universidade de Brasília, Faculdade de Ciências da Saúde, Programa de Pós-Graduação em Saúde Coletiva, 2020.</t>
  </si>
  <si>
    <t>https://repositorio.unb.br/handle/10482/40838</t>
  </si>
  <si>
    <t>SOUZA, Dyana Helena de. Como a equidade racial está sendo implementada na formação em saúde?: pesquisa-intervenção nos cursos de graduação em Saúde Coletiva, Enfermagem e Medicina da Universidade de Brasília. 205 f., il. Dissertação (Mestrado em Saúde Coletiva)—Universidade de Brasília, Brasília, 2020.</t>
  </si>
  <si>
    <t>Oliveira, Raissa Menezes de</t>
  </si>
  <si>
    <t>Caruso, Haydée Glória Cruz||Não informado pela instituição</t>
  </si>
  <si>
    <t>Homicídio de adolescentes negros e instituições : reflexões a partir do programa de proteção a criança e adolescentes ameaçados de morte (PPCAAM)</t>
  </si>
  <si>
    <t>Dissertação (mestrado)—Universidade de Brasília, Instituto de Ciências Sociais, Departamento de sociologia, 2014.</t>
  </si>
  <si>
    <t>http://repositorio.unb.br/handle/10482/17329</t>
  </si>
  <si>
    <t>OLIVEIRA, Raissa Menezes de. Homicídio de adolescentes negros e instituições: reflexões a partir do programa de proteção a criança e adolescentes ameaçados de morte (PPCAAM). 2014. xii, 133 f., il. Dissertação (Mestrado em Sociologia)—Universidade de Brasília, Brasília, 2014.</t>
  </si>
  <si>
    <t>Righi, Volnei José</t>
  </si>
  <si>
    <t>Nuto, João Vianney Cavalcanti||Godet, Rita Olivieri||Não informado pela instituição</t>
  </si>
  <si>
    <t>RAP : ritmo e poesia : construção identitária do negro no imaginário do RAP brasileiro</t>
  </si>
  <si>
    <t>Tese (doutorado)—Universidade de Brasília, Instituto de Letras, Departamento de Teoria Literária e Literaturas, Doutorado com Convenção de Co-tutela Internacional de Tese/Université Européenne de Bretagne, École Doctorale Arts, Lettres, Langues, ERIMIT Mémoire, Identité, Territoire, Département de Portugais, Doctorat en Cotutelle Internationale de Thèse, 2011.</t>
  </si>
  <si>
    <t>http://repositorio.unb.br/handle/10482/10853</t>
  </si>
  <si>
    <t>RIGHI, Volnei José. RAP: ritmo e poesia: construção identitária do negro no imaginário do RAP brasileiro. 2011. 515 f., il. Tese (Doutorado em Literatura)—Universidade de Brasília/Université Européenne de Bretagne, Brasília/Rennes, 2011.</t>
  </si>
  <si>
    <t>Lima, Jéssika Larissa Sousa</t>
  </si>
  <si>
    <t>Silva, Maria Lucia Lopes da||Não informado pela instituição</t>
  </si>
  <si>
    <t>O lugar da população negra no mercado de trabalho e repercussões no seu acesso à previdência social</t>
  </si>
  <si>
    <t>Dissertação (mestrado)—Universidade de Brasília, Instituto de Ciências Humanas, Departamento de Serviço Social, Programa de Pós-Graduação em Política Social, 2020.</t>
  </si>
  <si>
    <t>https://repositorio.unb.br/handle/10482/39595</t>
  </si>
  <si>
    <t>LIMA, Jéssika Larissa Sousa. O lugar da população negra no mercado de trabalho e repercussões no seu acesso à previdência social. 2020. 146 f., il. Dissertação (Mestrado em Política Social)—Universidade de Brasília, Brasília, 2020.</t>
  </si>
  <si>
    <t>Souza, Fernanda Costa e</t>
  </si>
  <si>
    <t>A literatura afro-brasileira para a infância: de mulheres para meninas</t>
  </si>
  <si>
    <t>Educação||Literatura infantojuvenil brasileira||Negros na literatura||Mulheres na literatura||Mulheres e literatura||Negros||Relações étnicas||Relações raciais</t>
  </si>
  <si>
    <t>Dissertação (mestrado) - Universidade Federal de Santa Catarina, Centro de Ciências da Educação, Programa de Pós-Graduação em Educação, Florianópolis, 2022.</t>
  </si>
  <si>
    <t>376706||https://repositorio.ufsc.br/handle/123456789/235773</t>
  </si>
  <si>
    <t>Almeida, José Nilton de</t>
  </si>
  <si>
    <t>Tessituras da pele: juventude(s), relações raciais e experiências sociais</t>
  </si>
  <si>
    <t>Educação||Relações raciais||Negros -||Identidade racial||Negros||Juventude||Desigualdade social||Interação social||Socialização</t>
  </si>
  <si>
    <t>Tese (doutorado) - Universidade Federal de Santa Catarina, Centro de Ciências da Educação, Programa de Pós-Graduação em Educação, Florianópolis, 2010</t>
  </si>
  <si>
    <t>287175||http://repositorio.ufsc.br/xmlui/handle/123456789/94461</t>
  </si>
  <si>
    <t>NOGUEIRA, Marcelle de Lyra</t>
  </si>
  <si>
    <t>FERNANDEZ, Michelle||Não informado pela instituição</t>
  </si>
  <si>
    <t>Implementação da Política Nacional de Saúde Integral da população negra em um serviço terciário do SUS : uma análise a partir dos burocratas de nível de rua</t>
  </si>
  <si>
    <t>Programa de Pos Graduacao em Politicas Publicas</t>
  </si>
  <si>
    <t>Política pública||Política de saúde||Negros – Assistência médico-social||Assistência à população – Negros||Pessoas desabrigadas||Burocracia</t>
  </si>
  <si>
    <t>Esta pesquisa visou analisar a implementação da Política Nacional de Saúde Integral da População Negra (PNSIPN) em um serviço terciário do SUS, focando na atuação dos burocratas de nível de rua. Ela buscou responder: como os burocratas de nível de rua, lotados no Centro Obstétrico de um hospital universitário, atuam na implementação da Política Nacional de Saúde Integral da População Negra? Dada à natureza do fenômeno estudado e o tipo de análise de implementação adotado nesse estudo, o bottom-up, optou-se pelo desenvolvimento de um estudo de caso guiado por abordagens qualitativas como estratégia de pesquisa descritiva-exploratória. As técnicas de análise de conteúdo, desenvolvidas por Bardin, foram utilizadas para tratamento das informações do banco de dados primário construído a partir das entrevistas semiestruturadas com os burocratas de nível de rua. Os principais achados da pesquisa indicam que os burocratas de nível de rua entrevistados, ainda, não reconhecerem a pertinência social das políticas de promoção da igualdade racial, desconhecem a PNSIPN e ainda não desenvolvem ações com o propósito de combater o racismo e promover a equidade racial no setor analisado, como estabelecido no referido marco legal. Foi verificado um vazio institucional entre o trajeto da formulação da PNSIPN e sua implementação. Ao final, são apresentadas algumas sugestões para implantação e implementação da PNSIPN no serviço analisado.</t>
  </si>
  <si>
    <t>https://repositorio.ufpe.br/handle/123456789/32482</t>
  </si>
  <si>
    <t>Benedita da Silva : caminhos de uma mulher negra e favelada na luta por direitos humanos no Brasil</t>
  </si>
  <si>
    <t>http://repositorio2.unb.br/jspui/handle/10482/48025</t>
  </si>
  <si>
    <t>GOMES, Rayane Cristina de Andrade. Benedita da Silva: caminhos de uma mulher negra e favelada na luta por direitos humanos no Brasil. 2023. 243 f., il. Tese (Doutorado em Direitos Humanos e Cidadania) — Universidade de Brasília, Brasília, 2023.</t>
  </si>
  <si>
    <t>Duarte, Sonia Regina Silva</t>
  </si>
  <si>
    <t>Cavalleiro, Eliane dos Santos||Não informado pela instituição</t>
  </si>
  <si>
    <t>O perfil étnico-racial dos(as) ingressantes de 2009 do Instituto Federal de Educação, Ciência e Tecnologia do Pará : uma contribuição para a análise, proposição e implementação de medidas de açoes afirmativas</t>
  </si>
  <si>
    <t>Mestrado (dissertação)- Universidade de Brasília, Faculdade de Educação, Programa de Pós-Graduação em Educação, 2010.</t>
  </si>
  <si>
    <t>http://repositorio.unb.br/handle/10482/9121</t>
  </si>
  <si>
    <t>DUARTE, Sonia Regina Silva; CAVALLEIRO, Eliane dos Santos. O perfil étnico-racial dos(as) ingressantes de 2009 do Instituto Federal de Educação, Ciência e Tecnologia do Pará: uma contribuição para a análise, proposição e implementação de medidas de açoes afirmativas. 2010. 135 f. Dissertação (Mestrado em Educação)- Universidade de Brasília, Brasília, 2010.</t>
  </si>
  <si>
    <t>Franklin, Naila Ingrid Chaves</t>
  </si>
  <si>
    <t>Duarte, Evandro Charles Piza||Não informado pela instituição</t>
  </si>
  <si>
    <t>Raça, gênero e criminologia : reflexões sobre o controle social das mulheres negras a partir da criminologia positivista de Nina Rodrigues</t>
  </si>
  <si>
    <t>Dissertação (mestrado)—Universidade de Brasília, Faculdade de Direito, Curso de Pós-Graduação em Direito, 2017.</t>
  </si>
  <si>
    <t>http://repositorio.unb.br/handle/10482/24000</t>
  </si>
  <si>
    <t>FRANKLIN, Naila Ingrid Chaves. Raça, gênero e criminologia: reflexões sobre o controle social das mulheres negras a partir da criminologia positivista de Nina Rodrigues. 2017. 150 f. Dissertação (Mestrado em Direito)—Universidade de Brasília, Brasília, 2017.</t>
  </si>
  <si>
    <t>Jesus, Rosa Helena Santos de</t>
  </si>
  <si>
    <t>À flor da pele : um estudo de recepção do desenho Guilhermina e Candelário com crianças de uma escola quilombola</t>
  </si>
  <si>
    <t>Dissertação (mestrado)—Universidade de Brasília, Instituto de Expressão e Comunicação, Departamento de Comunicação, 2018.</t>
  </si>
  <si>
    <t>http://repositorio.unb.br/handle/10482/34914</t>
  </si>
  <si>
    <t>JESUS, Rosa Helena Santos de. À flor da pele: um estudo de recepção do desenho Guilhermina e Candelário com crianças de uma escola quilombola. 2018. 112 f., il. Dissertação (Mestrado em Comunicação)—Universidade de Brasília, Brasília, 2018.</t>
  </si>
  <si>
    <t>Silva, Andressa Marques da</t>
  </si>
  <si>
    <t>Autoras de seus dias : escritoras negras e o ensino de Literatura</t>
  </si>
  <si>
    <t>Tese (doutorado)—Universidade de Brasília, Instituto de Letras, Departamento de Teoria Literária e Literaturas, 2021.</t>
  </si>
  <si>
    <t>https://repositorio.unb.br/handle/10482/41311</t>
  </si>
  <si>
    <t>SILVA, Andressa Marques da. Autoras de seus dias: escritoras negras e o ensino de Literatura. 2021. 297 f. Tese (Doutorado em Literatura)—Universidade de Brasília, Brasília, 2021.</t>
  </si>
  <si>
    <t>Pereira, Beatriz da Silva Lopes</t>
  </si>
  <si>
    <t>Gomes, André Luís||Não informado pela instituição</t>
  </si>
  <si>
    <t>Tudo preto e preto e branco : uma alquimia cultural no teatro de revista brasileiro</t>
  </si>
  <si>
    <t>Tese (doutorado)—Universidade de Brasília, Instituto de Letras, Departamento de Teoria Literária e Literaturas, 2018.</t>
  </si>
  <si>
    <t>http://repositorio.unb.br/handle/10482/32995</t>
  </si>
  <si>
    <t>PEREIRA, Beatriz da Silva Lopes. Tudo preto e preto e branco: uma alquimia cultural no teatro de revista brasileiro. 2018. 235 f., il. Tese (Doutorado em Literatura)—Universidade de Brasília, Brasília, 2018.</t>
  </si>
  <si>
    <t>Fantini, Débora Dutra</t>
  </si>
  <si>
    <t>“O negro é a soma de todas as cores” : a construção da africanidade na trajetória e obra de Gilberto Gil (1942-2008)</t>
  </si>
  <si>
    <t>Tese (doutorado)—Universidade de Brasília, Instituto de Humanas, Programa de Pós-Graduação em História, 2016.</t>
  </si>
  <si>
    <t>http://repositorio.unb.br/handle/10482/23323</t>
  </si>
  <si>
    <t>FANTINI, Débora Dutra. “O negro é a soma de todas as cores”: a construção da africanidade na trajetória e obra de Gilberto Gil (1942-2008). 2016. 343 f., il. Tese (Doutorado em História)—Universidade de Brasília, Brasília, 2016.</t>
  </si>
  <si>
    <t>Thomazelli, Patrícia Pires, 1986-</t>
  </si>
  <si>
    <t>Eles carregavam a dança no corpo : um estudo sobre a identidade cultural de imigrantes haitianos a partir da estética decolonial /</t>
  </si>
  <si>
    <t>Educação||Dança na educação||Arte||Descolonização||Descolonização na arte||Estudos interculturais||Negros||Negros Dança||Migração||Migração Haiti</t>
  </si>
  <si>
    <t>Dissertação - Universidade Regional de Blumenau, Centro de Ciências da Educação, Curso de Pós-Graduação em Educação, Blumenau, 2017.</t>
  </si>
  <si>
    <t>363234||http://bu.furb.br/docs/DS/2017/363234_1_1.pdf</t>
  </si>
  <si>
    <t>Cardoso, Flávio Fortunato, 1979-</t>
  </si>
  <si>
    <t>O voo da Sankofa : percursos e participação de negras e negros afrodiaspóricos e desenvolvimento no Alto Vale do Itajaí /</t>
  </si>
  <si>
    <t>Desenvolvimento regional||Desenvolvimento regional Vale do Itajaí (SC : Mesorregião)||Colonização||Escravidão||Escravos||Negros||Negras</t>
  </si>
  <si>
    <t>Dissertação - Universidade Regional de Blumenau, Centro de Ciências Humanas e da Comunicação, Programa de Pós-Graduação em Desenvolvimento Regional, Blumenau, 2022.</t>
  </si>
  <si>
    <t>368230||http://bu.furb.br/docs/DS/2022/368230_1_1.pdf</t>
  </si>
  <si>
    <t>Ediany Aparecida Pereira Lima</t>
  </si>
  <si>
    <t>Carmem Lucia Eiterer||Não informado pela instituição</t>
  </si>
  <si>
    <t>Liliane dos Santos Jorge||Shirley Aparecida de Miranda||Não informado pela instituição||Não informado pela instituição||Não informado pela instituição</t>
  </si>
  <si>
    <t>"Sou analfabeta, mas não sou pacata": estratégias construídas por mulheres negras pouco escolarizadas para viverem em uma sociedade estruturada pela escrita</t>
  </si>
  <si>
    <t>Mulheres negras||Analfabetismo||Educação de Jovens e Adultos</t>
  </si>
  <si>
    <t>Esta pesquisa de mestrado teve como objetivo compreender as estratégias construídas por mulheres negras (pretas e pardas) educandas da Educação de Jovens e Adultos (EJA) para viverem com pouca ou nenhuma escolaridade em uma sociedade organizada através da escrita. Para isso, foram selecionadas cinco mulheres com idade entre 27 e 67 anos em processo de alfabetização na EJA. Buscou-se resgatar suas trajetórias de vida e trabalho e também levantar os eventos de letramento de que essas mulheres participam em sua vida cotidiana, para compreender quais soluções elas encontram para resolver situações que exigem leitura e escrita (na vida pessoal, profissional e na escola). Além disso, objetivou-se identificar "se" e "como" a questão racial aparece nos discursos dessas educandas. Para isso, utilizou-se, enquanto procedimento metodológico, a abordagem de pesquisa qualitativa e como ferramenta, o estudo de caso com entrevistas, em dois momentos: no primeiro, as entrevistas foram individuais narrativas e no segundo, entrevistas semi-estruturadas. Foram articuladas as categorias gênero, raça, trabalho e geração e utilizaram-se os conceitos de vulnerabilidade social, estratégia, interseccionalidade e analfabetismo. Foi possível observar trajetórias comuns entre as entrevistadas: abandono, pobreza, violência doméstica, baixos salários, dificuldades em assumirem-se como mulheres negras. Todas as educandas iniciaram-se no trabalho doméstico (seja remunerado ou não remunerado) ainda na infância, sendo esse o fator principal para interrupção ou não acesso à escola enquanto crianças. Identificou-se também um grande número de estratégias criadas por essas mulheres para superar as dificuldades com a leitura e escrita: oralidade, uso da memorização, ter pessoas como suporte, identificação de produtos e sabores pelas cores, dentre outros. Confirmou-se a hipótese inicial de que as questões relativas a gênero, raça e pouca escolarização conjugadas produzem efeitos sociais na vida delas. Esses efeitos foram relativos à inserção no mercado de trabalho, à renda, ao acompanhamento escolar dos filhos, ao acesso à saúde, ao consumo, etc. Espera-se com este trabalho contribuir para ampliar os conhecimentos acerca desse público, de modo que o conhecimento de suas especificidades possa contribuir para a formação de educadores para a Educação de Adultos, revertendo-se em práticas pedagógicas mais adequadas às suas demandas.</t>
  </si>
  <si>
    <t>http://hdl.handle.net/1843/BUBD-ACEHBA</t>
  </si>
  <si>
    <t>Moises Ferreira Geraldo</t>
  </si>
  <si>
    <t>Geraldo Magela Pereira Leao||Não informado pela instituição</t>
  </si>
  <si>
    <t>Rodrigo Ednilson de Jesus||Shirley Aparecida de Miranda||Dyane Brito Reis Santos||Não informado pela instituição||Não informado pela instituição</t>
  </si>
  <si>
    <t>Trajetórias identitárias de jovens negros a partir de coletivos culturais do conjunto habitacional Palmital/Santa Luzia/MG</t>
  </si>
  <si>
    <t>Território||Juventude||Identidade negra</t>
  </si>
  <si>
    <t>A pesquisa tem como estudo as trajetórias identitárias de jovens negros participantes de dois coletivos culturais do Conjunto Habitacional Palmital, localizado na periferia da cidade de Santa Luzia na Região metropolitana de Belo Horizonte no estado de Minas Gerais. Trata-se de uma pesquisa qualitativa que utilizou a metodologia da história oral, na modalidade relatos orais de vida. Foram realizadas entrevistas semiestruturada com quatro jovens de dois coletivos culturais evangélicos do bairro, o primeiro um grupo de danças urbanas denominado Cia Liberdade (dois jovens) e o segundo um grupo de rap chamado de Justaposição (dois jovens). O período das entrevistas compreendeu os meses de agosto a dezembro de 2014. Os dados permitiram descrever e compreender os desafios e as estratégias elaboradas pelos participantes da pesquisa para enfrentar no seu cotidiano as situações de violência, pobreza e a desigualdade, que se transformam em barreiras nas suas trajetórias de vida. A construção da identidade étnico-racial no Palmital se dava nos múltiplos espaços onde esses jovens estavam inseridos, tais como: a família, a escola, o trabalho, o bairro e os coletivos. Tais espaços aproximam as histórias de vida de uma juventude que têm em comum o lugar onde moram e o pertencimento racial. Em síntese, a pesquisa nos permitiu analisar as diferentes inserções que os jovens fazem em uma mesma localidade e os significados atribuídos às suas experiências como jovens nos coletivos dos quais participavam. A pesquisa permitiu compreender em que medida as diferentes dimensões da família, da escolarização, do trabalho, da vivência no bairro e das experiências nos coletivos culturais ganhavam contornos próprios para cada jovem e as conexões estabelecidas com uma identidade comum a partir do lugar como espaço vivido.</t>
  </si>
  <si>
    <t>http://hdl.handle.net/1843/BUBD-A4LHYP</t>
  </si>
  <si>
    <t>Danilo da Silva Ramos</t>
  </si>
  <si>
    <t>http://lattes.cnpq.br/4413479386938715</t>
  </si>
  <si>
    <t>Cleber Augusto Gonçalves Dias||Não informado pela instituição</t>
  </si>
  <si>
    <t>http://lattes.cnpq.br/0555305086018280||Não informado pela instituição</t>
  </si>
  <si>
    <t>Victor Andrade de Melo||Georgino Jorge de Souza Neto||Não informado pela instituição||Não informado pela instituição||Não informado pela instituição</t>
  </si>
  <si>
    <t>Resistir para se divertir, se divertir para existir: os “selvagens divertimentos” das pessoas negras em Salvador (BA) na virada do século (1890-1910)</t>
  </si>
  <si>
    <t>População Negra||Divertimentos||Sociabilidades||Negritudes||Salvador-BA</t>
  </si>
  <si>
    <t>Este trabalho discute os divertimentos das pessoas negras em Salvador, capital do estado da Bahia, pelo período referente a transição do século XIX para o XX (de 1890 até 1910). O objetivo principal da dissertação é analisar, discutir e inferir sobre as problematizações de como população negra se divertia em uma sociedade marcadamente negra, que passava por mudanças políticas (transição da monarquia para a república), alterações sociais (fim da escravidão via marcos legais) e culturais (tentativa de “civilizar” as pessoas através da proibição e/ou repressão de alguns costumes) – observando como estes elementos influenciaram nas formas de diversões, nas sociabilidades e afins da população negra. Utilizamos os jornais do período como principais fontes, além da legislação do período (código penal de 1890 e constituição de 1891 e outras), relatos de viajantes e afins. Após nossa incursão nas fontes definimos os divertimentos a serem investigados que foram o Samba, o Batuque, o Candomblé, os Festejos do Bonfim e Jogos Proibidos. Nosso referencial teórico foi apresentado de forma fluida durante o texto, bem como a análise das fontes aqui indicadas seguiram em caráter de espiral, buscando a prática de diversão como centro e não seu marco cronológico linear.</t>
  </si>
  <si>
    <t>http://hdl.handle.net/1843/44151</t>
  </si>
  <si>
    <t>Alicianne Gonçalves de Oliveira</t>
  </si>
  <si>
    <t>Rousiley Celi Moreira Maia||Não informado pela instituição</t>
  </si>
  <si>
    <t>Regiane Lucas de Oliveira Garcêz||Carlos Frederico de Brito D Andrea||Luiz Augusto de Souza Carneiro de Campos||Denise Maria Cogo||Não informado pela instituição</t>
  </si>
  <si>
    <t>Representação política e movimentos sociais negros no brasil: um estudo sobre as experiências de comunicação online de ativistas eentidades</t>
  </si>
  <si>
    <t>Representação Política||Deliberação||Comunicação||Internet||Movimentos sociais negros||Cotas</t>
  </si>
  <si>
    <t>A presente pesquisa, baseada nas discussões atuais sobre o papel dos movimentos sociais para expandir processos democráticos, analisa a relação entre a comunicação online desenvolvida pelos movimentos sociais negros e representação politica não eleitoral no Brasil. Para isso, é desenvolvido um estudo comparativo de quatro experiências de comunicação online produzidas por atores de dois tipos entidades e empreendedores da causa negra. São analisados textos publicados nessas experiências entre 2011 e 2013 acerca do debate sobre a Lei de Cotas (nº 12.711/2012). O trabalho atenta, particularmente, para dois aspectos das ações desses atores: a pluralidade e a inclusão. A proposta teórica e metodológica da tese sugere um diálogo entre duas importantes correntes teóricas acerca da representação política uma baseada no pragmatismo de Michael Saward e outra influenciada pela ética discursiva de Habermas. Parte-se do entendimento que a comunicação online dos movimentos sociais e a forma como eles exercem a representação nesse espaço estão ligadas a outros aspectos da ação política desses atores. Além disso, a tese busca inspiração na perspectiva sistêmica de deliberação, a fim de melhor compreender a pluralidade de atores, discurso e perspectivas envolvidos no processo representativo. A metodologia utiliza indicadores relacionados às culturas dos movimentos de estratégia, organização, tomada de decisões, e comunicação online, como desenvolvidos por Anastasia Kavada. A metodologia também dialoga com duas propostas de análise a Metodologia de Análise de Demandas, de Koopmans e Statham, diretamente ligada à teoria da representação discursiva, e outra de bagagem deliberacionista, o Discourse Quality Index (DQI), de Steiner e colaboradores. A análise comparativa dos quatro atores selecionados e das respectivas experiências de comunicação é organizada em torno de três questões centrais: demandas priorizadas, variedade de estratégias, e diferenças comunicacionais. Os achados da pesquisa mostram que diferentes tipos de atores, que desenvolvem culturas diferentes, tendem a usar as plataformas digitais também de maneira distinta. Essas diferenças nas experiências de comunicação incidem também no processo representativo. Em particular, os resultados mostram como o processo de representação é construído por entidades e empreendedores da causa negra, através de seus fluxos discursivos na comunicação online. Assim, faz avançar o conhecimento sobre as práticas comunicacionais, sempre ligadas às escolhas e práticas políticas, como imprescindíveis para constituir dinamicamente o processo representativo dos movimentos sociais.</t>
  </si>
  <si>
    <t>http://hdl.handle.net/1843/BUBD-AQNHEY</t>
  </si>
  <si>
    <t>Laura Guimaraes Correa</t>
  </si>
  <si>
    <t>Paulo Bernardo Ferreira Vaz||Não informado pela instituição</t>
  </si>
  <si>
    <t>Edison Luis Gastaldo||Bruno Souza Leal||Não informado pela instituição||Não informado pela instituição||Não informado pela instituição</t>
  </si>
  <si>
    <t>De corpo presente: o negro na publicidade em revista</t>
  </si>
  <si>
    <t>Comunicação Social||Publicidade||Negros</t>
  </si>
  <si>
    <t>Esta pesquisa visa a analisar a imagem do corpo negro na publicidade, levando em consideração as especificidades do meio revista como suporte e as particularidades desse assunto recorrente, delicado e ainda longe de ser esgotado: o negro e sua representação nos meios de comunicação de massa. Seja denunciando ou explicitando a ausência, seja notando e justificando a presença do negro no espaço midiático, seja encontrando ou não estereótipos, trata-se de um tema árduo e ao mesmo tempo rico para análise, pois nele se entrecruzam fatores de ordem histórica, econômica ecultural. Falar da representação visual do negro no país do continenteamericano que por mais tempo conviveu com a escravidão e cuja economia se baseou no sistema escravocrata - com todas as heranças e seqüelas desta época não muito distante - será minha tentativa. Falar de racismo no país que, de muitas e diferentes maneiras, dissimula as suas práticas discriminatórias nos âmbitos públicos e privados será meu desafio.</t>
  </si>
  <si>
    <t>http://hdl.handle.net/1843/VCSA-6WHMDM</t>
  </si>
  <si>
    <t>Santos, José Roberto Lima</t>
  </si>
  <si>
    <t>Indumentárias de orixás: arte, mito e moda no rito afro-brasileiro</t>
  </si>
  <si>
    <t>Indumentárias de orixás||Vestuário de candomblé||Trajes negros||Vestimentas negras religiosas||Indumentárias do candomblé de ketu</t>
  </si>
  <si>
    <t>A pesquisa destina-se a analisar as indumentárias dos òrìṣà no que se refere à tradição ketu dos nàgô-iyorùbá, povos da atual Nigéria, trazidos para o Brasil no período colonial. No século XIX, houve ascensão desse grupo, com a fundação e fortalecimento dos terreiros de nação ketu no espaço urbano, nos quais se realizavam rituais de iniciação e festas públicas – culto às divindades veneráveis – os òrìṣà. Com isso, assisti-se à criação de uma possível tradição inventada e reinventada em diálogo com o novo mundo, devido à assimilação de trajes europeus e africanos em solo brasileiro. Dessa maneira, partimos da hipótese de que a indumentária, como prolongamento da cultura, corporeidade e expressão da religiosidade negra e afro-brasileira, é constitutiva da experiência social e da vivência religiosa desenvolvidas pelos adeptos do candomblé ketu no espaço urbano. Pesquisar as indumentárias implica analisar e refletir sobre estéticas negras e afro-brasileiras na diáspora por meio do vestuário. Ao priorizarmos a dimensão estética das indumentárias dos òrìṣà nàgô-iyorùbá, temos como pressupostos que estas, assim como os adornos e joias, excedem a função de enfeitar, cobrir, proteger o corpo, extrapolando o sentido de beleza, exercendo funções importantes na dimensão social, litúrgica, ritual e mitológica dos òrìṣà, nos terreiros de candomblé de ketu e expandindo-se para além deles.</t>
  </si>
  <si>
    <t>http://hdl.handle.net/11449/216975||33004013063P4</t>
  </si>
  <si>
    <t>Balsalobre, Sabrina Rodrigues Garcia [UNESP]</t>
  </si>
  <si>
    <t>Língua e sociedade nas páginas da Imprensa Negra paulista: um olhar sobre as formas de tratamento</t>
  </si>
  <si>
    <t>Linguistica historica||Análise linguística||Imprensa dos negros||Journalistic hypergenre||Addressing forms||Imprensa Negra</t>
  </si>
  <si>
    <t>Esta pesquisa tem, como objetivo principal, a análise da inter-relação entre fatores de ordem linguística e social a partir de um corpus jornalístico: a Imprensa Negra paulista – movimento realizado por negros e destinado a essa população no período posterior à abolição da escravatura no Brasil. A formação dessa imprensa se deu pela necessidade de veicular as reivindicações por melhores condições de vida e as propostas de inserção na sociedade brasileira. Para cumprir o objetivo desse trabalho, de se estabelecer relações interdependentes entre usos linguísticos e fatores sociais, foram analisados três periódicos da Imprensa Negra: O Kosmos, O Alfinete e O Clarim d’Alvorada. Essa escolha se justifica por uma combinação de fatores, entre eles a disponibilidade desse material, o período e local de produção (primeiras décadas do século XX / cidade de São Paulo) e o propósito de cada um desses periódicos. Para atingir esse propósito, optou-se por analisar o sistema de formas de tratamento empregado nos jornais, por se acreditar que esse fenômeno linguístico representa um exemplo privilegiado da relação entre a escolha linguística e seu motivador social. A fim de se estabelecer os usos da população negra e os usos tipicamente empregados pelo jornalismo da época, fez-se necessário comparar os dados da Imprensa Negra, com um jornal de circulação mais ampla na cidade de São Paulo: O Combate. Uma vez que o jornal é um gênero textual constituído por textos de naturezas diversas, privilegiou-se a proposta teórico-metodológica de Bonini (2003, 2004, 2006), que prevê a análise do jornal como um hipergênero, com o intuito de se avaliar as características peculiares de cada um dos gêneros do jornal para, posteriormente, relacioná-las com o emprego das formas de tratamento. O fenômeno lingüístico, em análise no presente estudo...</t>
  </si>
  <si>
    <t>BALSALOBRE, Sabrina Rodrigues Garcia. Língua e sociedade nas páginas da Imprensa Negra paulista: um olhar sobre as formas de tratamento. 2009. 136 f. Dissertação (mestrado) - Universidade Estadual Paulista, Faculdade de Ciências e Letras de Araraquara, 2009.||http://hdl.handle.net/11449/93949||000589549||balsalobre_srg_me_arafcl.pdf||33004030009P4||6009854924555046</t>
  </si>
  <si>
    <t>Nascimento, Sergio Luis do</t>
  </si>
  <si>
    <t>Silva, Paulo Vinicius Baptista da, 1965-||Não informado pela instituição</t>
  </si>
  <si>
    <t>Relações raciais em livros didáticos de ensino religioso do ensino fundamental</t>
  </si>
  <si>
    <t>Racismo nos livros didaticos||Ensino religioso||Negros||Discriminação racial||Negros - Religião||Racismo - Educação||Educação</t>
  </si>
  <si>
    <t>Orientador: Prof. Dr. Paulo Vinicius Baptista da Silva</t>
  </si>
  <si>
    <t>https://hdl.handle.net/1884/20671</t>
  </si>
  <si>
    <t>Gomes, Thais Bonato</t>
  </si>
  <si>
    <t>Almeida, Bruno Rotta||Não informado pela instituição</t>
  </si>
  <si>
    <t>A atuação dos movimentos negros brasileiros na defesa dos direitos sociais das pessoas privadas de liberdade</t>
  </si>
  <si>
    <t>Decolonidade||Movimentos negros brasileiros||Direitos sociais||Pessoas privadas de liberdade||Coalizão negra por direitos</t>
  </si>
  <si>
    <t>A presente dissertação tem como escopo investigar a atuação dos movimentos negros na defesa dos direitos sociais das pessoas privadas de liberdade, sob um viés Decolonial. A pesquisa é importante para refletir as articulações desse segmento social enquanto protagonista de mudanças sociais, sobretudo em um país que, ao longo da história hegemônica, narrou o negro como um agente passivo, invisibilizando suas lutas. O Direito possui essa dupla característica. Por um lado, pertence à estrutura social racista, reproduzindo-o. Por outro, serve de instrumento de resistência e reivindicação dos povos oprimidos. Dessa forma, é preciso uma análise interdisciplinar atenta ao exercício pedagógico dos movimentos sociais. Apesar das normas de execução penal preverem um tratamento humanitário da pena, a realidade carcerária mostra-se como um espaço de contínuas violações. O sistema prisional opera de maneira seletiva, perpetuando as hierarquias raciais e a colonialidade do ser, do saber e do poder. A investigação foi instigada pelo seguinte problema de pesquisa: De que maneira as organizações dos movimentos negros atuam na defesa dos direitos sociais das pessoas privadas de liberdade no Brasil? Para responder a tal problematização utilizou-se o método de abordagem indutivo e de estudo de casos múltiplos. Nesse sentido, usa-se a estratégia de pesquisa que compreende o todo, seguindo uma lógica de planejamento com abordagens específicas de coleta e análise de dados, por meio da pesquisa qualitativa das páginas online das organizações que compõem a Coalizão Negra Por Direitos. O primeiro capítulo é conceitual, o segundo e o terceiro de apresentação das organizações e dos dados obtidos por meio de suas ações. O último de resistência e superação das encruzilhadas coloniais. Concluiu-se que os coletivos, principalmente de familiares e de assessoria e assistência popular exercem papel fundamental para a observância de direitos e denúncia de violações no cárcere. Muitos organismos que não atuam no presídio demonstraram atenção ao encarceramento em massa, propondo medidas pelo desencarceramento. Dessa maneira, a sociedade civil negra abre caminhos plurais para a superação das encruzilhadas das colonialidades, sendo capaz de exercer poder pedagógico e transformador ao Direito. A pesquisa buscou valorizar o que já foi feito, reconhecer o que está em pauta e promover reflexões sobre o que ainda pode ser alcançado através da luta coletiva.</t>
  </si>
  <si>
    <t>http://guaiaca.ufpel.edu.br/handle/prefix/8711</t>
  </si>
  <si>
    <t>GOMES, Thais Bonato. A atuação dos movimentos negros brasileiros na defesa dos direitos sociais das pessoas privadas de liberdade. 2021. 124 f. Dissertação (Mestrado em Direito) – Programa de Pós-graduação em Direito, Faculdade de Direito, Universidade Federal de Pelotas, Pelotas, 2021.</t>
  </si>
  <si>
    <t>Silva, Ketilly de Freitas Nobre Dantas</t>
  </si>
  <si>
    <t>Dias, Valdenides Cabral de Araújo||Não informado pela instituição</t>
  </si>
  <si>
    <t>O soar das vozes oprimidas na sala de aula: leituras de um defeito de cor</t>
  </si>
  <si>
    <t>Literatura negra||Metaficção historiográfica||Cânone||Ensino||Identidade negra</t>
  </si>
  <si>
    <t>Nos ambientes escolares é notável a frequente exclusão de leituras de obras não canônicas, em especial aquelas que abordam questões de maiorias minorizadas, uma vez que não fazem parte dos “padrões” estéticos que ratificam o estatuto canônico de uma obra. Narrativas sobre o negro e a sua trajetória no Brasil comumente acontecem através de uma visão dominante entre os cânones da literatura. Em contraponto, esta pesquisa faz uma leitura da obra contemporânea Um defeito de cor, de Ana Maria Gonçalves, que propõe uma reconstrução da história por apresentá-la a partir de uma visão periférica, fazendo uso da metaficção em sua narrativa. Na presente análise e intervenção em sala de aula do Ensino Médio, a obra Um defeito de cor, de Ana Maria Gonçalves (2016), foi selecionada com a finalidade de discutir sua contribuição não só na construção da identidade do sujeito, mas na reflexão acerca das questões sociais e contextuais que cercam essa construção dentro e fora da escola. Para tanto, o referencial teórico que compõe esta pesquisa é formado pelas reflexões de Dalcastagnè (2012), Kothe (1997), Schollhammer (2011), Hutcheon (1991), Cosson (2006) e Zilberman (2012), além de outros teóricos, artigos, dissertações e teses no campo da literatura e do ensino. Além da pesquisa bibliográfica, foi realizada uma pesquisa de campo que se concretizou em dois espaços: na educação formal e no digital, com o propósito de examinar o comportamento do sujeito pós-moderno em diferentes espaços, compreendendo como se posicionam acerca das questões da negritude, evidenciando, principalmente, a relação entre a obra não canônica e a formação da identidade desse sujeito. O trabalho nesses espaços resultou em uma reeducação sobre o negro e as suas origens, proporcionando a reflexão acerca de questões sociais, como o racismo. Ademais, os participantes foram estimulados a considerarem a existência de uma parte da história do Brasil esquecida e, devido ao caráter identitário e representacional da obra de Gonçalves (2016), tiveram a oportunidade de constituírem a sua identidade a partir de outros viesses.</t>
  </si>
  <si>
    <t>https://repositorio.ufrn.br/handle/123456789/52596</t>
  </si>
  <si>
    <t>SILVA, Ketilly de Freitas Nobre Dantas. O soar das vozes oprimidas na sala de aula: leituras de um defeito de cor. Orientador: Valdenides Cabral de Araújo Dias. 2023. 119f. Dissertação (Mestrado em Estudos da Linguagem) - Centro de Ciências Humanas, Letras e Artes, Universidade Federal do Rio Grande do Norte, Natal, 2023.</t>
  </si>
  <si>
    <t>Rodrigues, Marcio Henrique Yacyszyn</t>
  </si>
  <si>
    <t>Valéry, Françoise Dominique||Não informado pela instituição</t>
  </si>
  <si>
    <t>Zona adensável de Ponta Negra em Natal/ RN: as conseqüências decorrentes da lei complementar 27/2000 na visão dos moradores da área</t>
  </si>
  <si>
    <t>Estratégia; Qualidade; Gestão Ambiental; Gestão da Produção e Operações</t>
  </si>
  <si>
    <t>Adensamento||Ponta Negra||Zona Adensável</t>
  </si>
  <si>
    <t>Intensific use||Ponta Negra||Intensific use zone</t>
  </si>
  <si>
    <t>The quarrel on the urban intensific use of determined areas of the city is carried through in some levels of the society, which had to the fact to bring direct influences the population that inhabits it. The question to become an area to intensific use, implies in determining that the local infrastructure has the capacity to take care of to a bigger amount of people, inhabitants or passers-by. In the quarter of Ponta Negra, in Natal city (state of RN), its condition of area to intensific use to the municipal Law 27/2000 happened due that it starts to allow a bigger level of occupation of part of the quarter. This law has a direct relation with the installation of a complementary infrastructure in the quarter, to put does not send to its complementation and maintenance, what it takes the consequences that are felt by the population. This work has as main objective the identification of the decurrent significant consequences of the creation of Ponta Negra s Intensific Use Zone, according to vision of the population of the quarter. The way followed for this involves the compatible bibliography research with the subject, analysis of documents that treat on the quarter, mappings of the area in search of a physical characterization and mainly, an application of questionnaire next to local population. In this questionnaire it is the main point of the necessary collection of data to the work, indicating the point of view of the population not only on the negative points, but also on the positive points that had happened since the creation of Intensific Use Zone. The answers indicate problems of natures social, infrastructure and enviromental, compatible with the problems of other areas that had passed the same for process, as point the studied bibliography, indicating imperfections in the planning process and maintenance of Ponta Negra s Intensific Use Zone</t>
  </si>
  <si>
    <t>https://repositorio.ufrn.br/jspui/handle/123456789/14873</t>
  </si>
  <si>
    <t>RODRIGUES, Marcio Henrique Yacyszyn. Zona adensável de Ponta Negra em Natal/ RN: as conseqüências decorrentes da lei complementar 27/2000 na visão dos moradores da área. 2007. 81 f. Dissertação (Mestrado em Estratégia; Qualidade; Gestão Ambiental; Gestão da Produção e Operações) - Universidade Federal do Rio Grande do Norte, Natal, 2007.</t>
  </si>
  <si>
    <t>Oliveira, Aline Adriana de, 1981-</t>
  </si>
  <si>
    <t>Borba, Carolina dos Anjos de, 1979-||Não informado pela instituição</t>
  </si>
  <si>
    <t>Intelectuais negras no doutorado : entre identidades, experiências e ambiente acadêmico</t>
  </si>
  <si>
    <t>Educação - Estudo e ensino||Mulheres negras - América Latina||Universidades e faculdades - Pos-graduação||Estudantes negros||Discriminação na educação||Educação</t>
  </si>
  <si>
    <t>Orientadora: Profa. Dra. Carolina dos Anjos de Borba</t>
  </si>
  <si>
    <t>https://hdl.handle.net/1884/78987</t>
  </si>
  <si>
    <t>Silva, Isabella Sacramento da, 1985-</t>
  </si>
  <si>
    <t>Rememoração de estudantes negros(as) do ensino fundamental sobre personagens negros em livros didáticos</t>
  </si>
  <si>
    <t>Racismo na educação||Negros - Educação||Negros - Discriminação racial||Ensino fundamental||Racismo nos livros didaticos||Educação</t>
  </si>
  <si>
    <t>Orientador: Prof°. Dr°. Paulo Vinicius Baptista da Silva</t>
  </si>
  <si>
    <t>https://hdl.handle.net/1884/66028</t>
  </si>
  <si>
    <t>Lima, Silvia Maria Amorim</t>
  </si>
  <si>
    <t>Políticas afirmativas e educação superior federal : um estudo sobre estudantes negros (as) egressos (as) da política de cotas na UFPR</t>
  </si>
  <si>
    <t>Educação - Estudo e ensino||Educação e Estado||Estudantes negros||Negros - Educação||Ensino superior||Educação</t>
  </si>
  <si>
    <t>Orientador: Prof. Dr. Paulo Vinicius B. da Silva</t>
  </si>
  <si>
    <t>https://hdl.handle.net/1884/81137</t>
  </si>
  <si>
    <t>Martinez, Diego Tyszka</t>
  </si>
  <si>
    <t>Seleção genética de Acácia mearnsii De Wild. (acácia-negra) visando o aumento da qualidade e produtividade de madeira e tanino no Rio Grande do Sul</t>
  </si>
  <si>
    <t>Engenharia Florestal - Teses||Genetica florestal||Madeira - Qualidade||Teses||Acacia-negra||Acacia-negra - Melhoramento genético||Tanino</t>
  </si>
  <si>
    <t>Acacia mearnsii De Wild. (acácia-negra) é uma espécie florestal originária da Austrália, sendo tradicionalmente plantada no estado do Rio Grande do Sul. Plantada comercialmente desde 1930, faz parte do complexo florestal e econômico do estado, envolvendo milhares de pequenos e médios produtores rurais, além dos reflorestamentos realizados pelas indústrias. Em 1983, tiveram início os programas de melhoramento genético da espécie no Brasil. Baseado em estudos referentes a procedências instaladas, verificou-se o potencial da introdução de novas fontes de sementes. Foram instalados, em 1994, testes combinados de procedências e progênies localizadas em três fazendas nos municípios de Cristal e Piratini-RS. Aos 7 anos de idade, foram avaliadas 21 características referentes à produtividade e a qualidade da madeira e do tanino, para selecionar as melhores progênies, para comporem um Pomar de Sementes por Muda. A procedência APS (testemunha) apresentou melhor qualidade da madeira e tanino, apresentando produtividade pouco inferior à outras procedências. A avaliação das progênies através do procedimento REML/BLUP permitiu identificar as melhores famílias para serem selecionadas, de acordo com suas herdabilidades, visando maximizar o ganho de seleção. Os ganhos de seleção estimados variaram para cada fazenda, sendo muito baixos para a fazenda Sossego, intermediários para a fazenda Ouro Verde e maiores para a fazenda Serraria. Para a fazenda Ouro Verde e Serraria, os métodos de seleção que proporcionaram maiores ganhos foram o de seleção individual em DAP (diâmetro a 1,30 m de altura, em cm) e o índice de seleção baseado em DAP e teor de tanino a 12% de umidade. Para a fazenda Sossego, os métodos com maiores ganhos foram o individual para teor de tanino a 12% de umidade, individual para densidade e índice de seleção combinado para densidade e teor de tanino a 12% de umidade</t>
  </si>
  <si>
    <t>http://hdl.handle.net/1884/6914</t>
  </si>
  <si>
    <t>Almeida, Viritiana Aparecida de, 1984-</t>
  </si>
  <si>
    <t>Audiência pública das ações afirmativas : uma visão construtivista dos vieses de mobilização (2010)</t>
  </si>
  <si>
    <t>Ciência política||Programas de ação afirmativa||Negros - Educação||Negros - Política e governo ||Racismo - Brasil</t>
  </si>
  <si>
    <t>Orientador: Prof. Dr. Nelson Rosário de Souza</t>
  </si>
  <si>
    <t>https://hdl.handle.net/1884/37882</t>
  </si>
  <si>
    <t>Pimentel, João de Camargo</t>
  </si>
  <si>
    <t>Bareicha, Paulo Sérgio de Andrade||Não informado pela instituição</t>
  </si>
  <si>
    <t>Vivência teatral como experiências de identidades negras</t>
  </si>
  <si>
    <t>Dissertação (mestrado)—Universidade de Brasília, Instituto de Artes, Programa de Pós-Graduação em Arte, 2018.</t>
  </si>
  <si>
    <t>http://repositorio.unb.br/handle/10482/34011</t>
  </si>
  <si>
    <t>PIMENTEL, João de Camargo. Vivência teatral como experiências de identidades negras. 2018. 118 f., il. Dissertação (Mestrado Profissional em Arte)—Universidade de Brasília, Brasília, 2018.</t>
  </si>
  <si>
    <t>Cintra, Éllen Daiane</t>
  </si>
  <si>
    <t>Weller, Wivian||Não informado pela instituição</t>
  </si>
  <si>
    <t>Jovens negras no ensino médio público e privado no DF : um estudo comparado e interseccional sobre suas vivências e percepções do racismo</t>
  </si>
  <si>
    <t>Dissertação (mestrado)—Universidade de Brasília, Faculdade de Educação, Programa de Pós-Graduação em Educação, 2018.</t>
  </si>
  <si>
    <t>http://repositorio.unb.br/handle/10482/32722</t>
  </si>
  <si>
    <t>CINTRA, Éllen Daiane. Jovens negras no ensino médio público e privado no DF: um estudo comparado e interseccional sobre suas vivências e percepções do racismo. 2018. 216 f., il. Dissertação (Mestrado em Educação)—Universidade de Brasília, Brasília, 2018.</t>
  </si>
  <si>
    <t>ALVES, Joyce Amâncio de Aquino</t>
  </si>
  <si>
    <t>LEWIS, Liana||Não informado pela instituição</t>
  </si>
  <si>
    <t>“Quando a polícia chega para matar, nós estamos praticamente mortos”: discursos sobre genocídio da população negra no cenário de Recife-PE</t>
  </si>
  <si>
    <t>Sociologia||Crime contra os negros||Violência policial||Discriminação racial||Racismo||Negros – Genocídio||Discurso</t>
  </si>
  <si>
    <t>A discussão sobre o Genocídio da população negra tem sido intensificada a partir da luta antirracista dos movimentos negros no Brasil, que buscam apontar a desigualdade e a violência que os atingem na sociedade. As instituições refletem, a partir do Racismo Institucional, as práticas racistas que são reproduzidas também em discursos, como os produzidos pela Polícia Militar, por exemplo. Nessa perspectiva, os discursos sobre o Genocídio da População Negra aparecem sob a forma de protesto político e a militância antirracista tem buscado evidenciar o fenômeno de violência e exclusão que definem as condições desse segmento na História Brasileira. É através do Mito da Democracia Racial que a negação do Racismo e do Genocídio dificulta o reconhecimento da luta por uma igualdade racial. É a partir da ideia de uma democracia racial falaciosa e de um colonialismo ainda não rompido que a interpretação das estatísticas de mortes das vidas negras e dos índices de acessos à saúde, educação, moradia, entre outros, revelam a redução do ser negro. A nossa pesquisa busca compreender a construção dos discursos sobre o Genocídio da População Negra no cenário de Recife-PE, que posiciona, além dos militantes negros, o papel da Polícia Militar neste processo, considerando-a como um aparelho ideológico e repressivo do Estado que também opera sob a lógica do racismo. A partir dos discursos, identificamos os posicionamentos dos sujeitos sociais através da Análise Crítica do Discurso nas perspectivas de Norman Fairchlough e Teun Van Dijk, entendendo os mecanismos mais ou menos sutis pelos quais o sistema de dominação racial é reproduzido. Através das entrevistas aplicadas tanto aos militantes quanto aos policiais militares, foi possível perceber os elementos que compõem e constroem os discursos sobre o Genocídio da População Negra pautados numa desmistificação da igualdade racial. Demonstramos a tese de que os discursos analisados estabelecem duas principais matrizes sociais discursivas: as raízes do Colonialismo e o Mito da Democracia Racial que se apresentam sob uma rede de significados, denunciando que não rompemos com esses fundamentos. Além disso, constata-se que os discursos sobre o Genocídio do negro no Brasil apontam para uma expressividade que não variou desde o surgimento dos Movimentos Sociais Negros e que a democracia racial já tensionada se encontra em crise a partir dos discursos evidenciados no cenário político.</t>
  </si>
  <si>
    <t>https://repositorio.ufpe.br/handle/123456789/31007</t>
  </si>
  <si>
    <t>CORRÊA, Patricia Leal</t>
  </si>
  <si>
    <t>ROCHA, José Geraldo da||Não informado pela instituição</t>
  </si>
  <si>
    <t>OLIVEIRA, Rosane Cristina de||NASCIMENTO, Alexandre do||Não informado pela instituição||Não informado pela instituição||Não informado pela instituição</t>
  </si>
  <si>
    <t>A luta das mulheres negras em São João de Meriti – Baixada Fluminense</t>
  </si>
  <si>
    <t>Universidade do Grande Rio (UNIGRANRIO)</t>
  </si>
  <si>
    <t>UNIGRANRIO</t>
  </si>
  <si>
    <t>Unigranrio::Letras e Ciências Humanas</t>
  </si>
  <si>
    <t>Programa de Pós-Graduação em Letras e Ciências Humanas</t>
  </si>
  <si>
    <t>Educação||Mulheres negras||Negros - Identidade racial||Relações raciais||Mulheres - Condições sociais</t>
  </si>
  <si>
    <t>The present work proposes meet, deepen and provoke reflections about the struggle of a black women in the city of São João de Meriti-Baixada Fluminense. Using this knowledge to an understanding of what it means to be a woman and black in a daily life, which still uses the standards of a patriarchal and sexist society that promotes social, economic and cultural inequality. There is an intense struggle and resistance in relation to gender issues and the desire to obtain a more egalitarian relationship to other segments of society. The featured work, features black women who survive on a daily basis to achieve break through and overcome the limits and barriers that are in your way and in your family. Some of these women, sought, in formal education, get out of the poverty that they lived, began to have a greater privilege and of better socioeconomic condition, in order to achieve visibility and spaces, which had not until then.</t>
  </si>
  <si>
    <t>http://localhost:8080/tede/handle/tede/313</t>
  </si>
  <si>
    <t>CORRÊA, Patricia Leal. A luta das mulheres negras em São João de Meriti – Baixada Fluminense. 2015. 102 f. Dissertação (Programa de Pós-Graduação em Letras e Ciências Humanas) - Universidade do Grande Rio, Duque de Caxias.</t>
  </si>
  <si>
    <t>Tanajura, Louise Conceição Pereira</t>
  </si>
  <si>
    <t>Souza, Ana Lúcia Silva||Não informado pela instituição</t>
  </si>
  <si>
    <t>Santos, Alvanita Almeida||Não informado pela instituição||Não informado pela instituição||Não informado pela instituição||Não informado pela instituição</t>
  </si>
  <si>
    <t>Literatura negra feminina, escrevivências e reexistência: uma proposta de letramento literário em sala de aula</t>
  </si>
  <si>
    <t>Mestrado Profissional em Letras</t>
  </si>
  <si>
    <t>Escrevivência||Reexistência||Letramento literário||Literatura negra e feminina||Mulher e literatura||Negros e literatura</t>
  </si>
  <si>
    <t>O letramento literário tem passado ao largo das práticas docentes da área de Língua Portuguesa: a preocupação com a dimensão estética do texto literário, bem como a formação de leitores de textos literários, explorando, também, a dimensão política desses textos não é uma preocupação do ensino básico. O utilitarismo e a pedagogização a que foram rebaixados os textos de literatura tem resultado em uma relação pouco estreita entre a/o estudante e os textos literários. Acrescente-se a isso uma insistência em uma exclusividade do trabalho com o cânone, que, nessa linha de escolarização da literatura, perde, também sua potência. Partindo dessa exclusividade citada, percebemos a ausência de textos escritos por mulheres negras na sala de aula, seja nos livros didáticos, seja na oferta da/o professor/a regente. As demandas por uma real efetivação da Lei 10.639/03 existem, são inegáveis. A Literatura, como forma de expressão que reflete o mundo e ajuda a construir ou desconstruir paradigmas, visões e estereótipos se apresenta como um caminho para a construção de indivíduos que possam repensar e cambiar suas atitudes, ao mesmo tempo em que pode fomentar noções de pertencimento e identidades, como raça e gênero. Nesse sentido é que se faz necessária uma metodologia que consiga aliar essas duas lacunas ainda persistentes no espaço escolar, o que se apresenta como um desafio, não só pelo combate ao tradicionalismo que esvazia, utilitariza e pedagogiza a Literatura, como, sobretudo, pela reafirmação da qualidade literária de textos escritos por mulheres negras, retificando não só a falsa noção de que não somos produtoras de conteúdo, como também que essa não é uma literatura menor. Na esteira da escrevivência de Conceição Evaristo, que reafirma a subjetividade de mulher negra em textos marcados em gênero e em raça, bem como do conceito de reexistência de Ana Lúcia Souza, ligado à presença de culturas e identidades diversas, habitualmente marginalizados, como a literatura negra, por exemplo, para dentro dos muros da escola, validando-se como agências de letramento, pretendemos construir um caminho (dentre outros possíveis) para que essa literatura possa chegar a classes de Ensino Fundamental, com toda a sua potência transformadora.</t>
  </si>
  <si>
    <t>http://repositorio.ufba.br/ri/handle/ri/30499</t>
  </si>
  <si>
    <t>Oliveira, Vânia Silva</t>
  </si>
  <si>
    <t>Amoroso, Daniela Maria||Oliveira, Nadir Nóbrega||Não informado pela instituição||Não informado pela instituição||Não informado pela instituição||Não informado pela instituição</t>
  </si>
  <si>
    <t>Ara-ìtàn: a dança de uma rainha, de um carnaval e de uma mulher...</t>
  </si>
  <si>
    <t>Programa de Pós Graduação em Dança</t>
  </si>
  <si>
    <t>Identidade negra||Mulher negra||Blocos afro-salvador||Danças de matrizes africanas||Transformação social</t>
  </si>
  <si>
    <t>Ara-ìtàn: a dança de uma rainha, de um carnaval de uma mulher... apresenta temas pertinentes aos aspectos da historiografia do negro no Brasil, especificamente em Salvador – Bahia, em suas dimensões socioculturais e, principalmente, acerca da mulher negra e a sua relação com a dança. A pesquisa está amparada por autores como: Oliveira (1992, 2008, 2013), Munanga (1993, 2006), Santos (2002) e Santos (2010), com o objetivo de apresentar questões que podem problematizar e ampliar discussões sobre o empoderamento da mulher negra e as possibilidades que se ampliam em instituições como os Blocos Afro de Salvador Ilê Aiyê, Malê Debalê e Muzenza. Revela em seu escopo o questionamento norteador: Como a Dança se apresenta como potência de empoderamento e transformação a partir de experiências de mulheres que se tornaram Rainhas de Blocos Afro da cidade de Salvador? Pretende-se, assim, permear as tramas desta dissertação, desenhando caminhos como os trançados de cabelo num penteado labiríntico. A partir de questões observadas nos contextos da pesquisa, apresento a hipótese de que a dança como pensamento do corpo seja a grande catalizadora e propulsora de transformações e empoderamento da mulher negra, sejam elas individuais ou coletivas, transformando efetivamente comportamentos, atitudes e tomadas de decisão.</t>
  </si>
  <si>
    <t>http://repositorio.ufba.br/ri/handle/ri/19744</t>
  </si>
  <si>
    <t>Silva, Gabriela dos Santos</t>
  </si>
  <si>
    <t>Barbosa, Maria Inês da Silva||Cordeiro, Rosa Cândida||Trad, Leny Alves Bomfim||Não informado pela instituição||Não informado pela instituição||Não informado pela instituição||Não informado pela instituição</t>
  </si>
  <si>
    <t>Por você ser negra e pobre, tem esse direito negado: um estudo sobre direitos reprodutivos de mulheres negras com doença falciforme em Salvador</t>
  </si>
  <si>
    <t>Programa de Pos Graduação em Saúde Coletiva</t>
  </si>
  <si>
    <t>Saúde Coletiva</t>
  </si>
  <si>
    <t>Doença falciforme||Saúde da população negra||Racismo||Mulheres negras||Direitos reprodutivos</t>
  </si>
  <si>
    <t>O novelo gênero, raça e classe constituem uma chave explicativa privilegiada para compreender a produção das desigualdades e iniquidades sociais, sobretudo, se considerarmos aspectos estruturais e dinâmicos que permeiam esses elementos nos processos de dominação a serviço do capitalismo, do patriarcado e do racismo. Tal enovelamento e seus desdobramentos tem impactado na vida das mulheres negras com doença falciforme de diferentes formas. Na saúde, esse processo se expressa nas políticas, programas, serviços de saúde e práticas de cuidado, destacando-se para efeitos deste estudo o âmbito da saúde reprodutiva. Ele intervém também nas experiências de socialização, uma vez que os discursos relacionados com as pessoas com doença falciforme ainda se encontram recheados de estereótipos e discriminações de classe, de raça e de gênero. O estudo teve como objetivo compreender qual a percepção de mulheres negras com doença falciforme acerca de direitos reprodutivos e questões raciais, a partir da discussão do conteúdo de um programa de triagem populacional voltado à identificação de pessoas com traço ou doença falciforme. O referido programa de triagem populacional não foi implementado na cidade de Salvador graças à mobilização e denúncias de movimentos sociais. Contudo, seu discurso além de resgatar práticas outrora utilizadas pela ciência eugênica, ainda ecoa em práticas e discursos na sociedade, especialmente no campo da saúde. Trata-se de um estudo qualitativo exploratório, sob a perspectiva feminista e antirracista. Adotou como estratégias metodológicas a análise documental e entrevistas em profundidade com dez mulheres negras com DF, com idades variando entre 20 e 49 anos de idade, moradoras de bairros periféricos e populares, oriundas de famílias de baixa renda. O material produzido por ambas as fontes foi analisado à luz da análise de discurso de Michel Foucault. A construção dos discursos acerca da trajetória convivendo com doença falciforme denota marcas no percurso de toda uma vida. Essas trajetórias indicam a maneira de viver, como lidar com o corpo e a dinâmica das relações sociais, assim como o estar no mundo, a realidade concreta e singular de cada pessoa. Os discursos das interlocutoras deste estudo demarcam o espaço que ocupam enquanto mulheres negras com doença falciforme. Assim, evidenciam situações relacionadas ao sofrimento, quando sentem que o cuidado à saúde é negligenciado. Em muitas dessas vivências, a indiligência dos direitos reprodutivos era a fonte causadora de sofrimento, tanto pela maneira como profissionais de saúde compreendem esses direitos das mulheres com doença falciforme, quanto pelos impactos subjetivos e psicológicos ao escolher exercer a maternidade. Além disso, constatou-se a relação do programa de triagem populacional com estratégias eugênicas, com foco nas questões de classe, raça e gênero. A luta pela atenção à saúde de qualidade das mulheres negras com doença falciforme é um desafio, devido a tantas mazelas que perpassam suas vidas. A luta passa, necessariamente, pela concretização das políticas do Sistema Único de Saúde, no combate todas as formas de desigualdades sociais, raciais e de gênero, contribuindo para dar fim a cultura de violência e subalternidade das mulheres negras.</t>
  </si>
  <si>
    <t>http://repositorio.ufba.br/ri/handle/ri/26482</t>
  </si>
  <si>
    <t>Ramos, Maria Estela</t>
  </si>
  <si>
    <t>Cardoso, Selma Passos||Não informado pela instituição</t>
  </si>
  <si>
    <t>Território afrodescendente: leitura de cidade através do bairro da Liberdade, Salvador (Bahia)</t>
  </si>
  <si>
    <t>afrodescendentes||bairro da liberdade||cultura negra||espaço urbano||identidade étnica||representações sociais||territórios negros||Salvador</t>
  </si>
  <si>
    <t>Esta pesquisa situa-se no âmbito dos estudos urbanos para elaborar uma leitura de cidade a partir das relações étnicas. O estudo toma o bairro da Liberdade, localizado na cidade de Salvador, e utiliza as histórias e memórias de moradores antigos do bairro para o entendimento da construção da territorialidade negra urbana, através de um embasamento histórico-sociológico da população negra. Trazendo alternativas conceituais e metodológicas contrárias à visão de homogeneização que se apresenta na literatura urbana do Brasil quanto às populações pobres e os grupos sociais subalternos, o estudo deste território afrodescendente, representado pela cultura negra, revelou uma autonomia criativa na construção coletiva do bairro, norteada pelas formas de conduta e de comportamentos advindos da cultura de matriz africana. Sob esta ótica, este trabalho propõe o reconhecimento da diversidade estabelecida pelas populações negras e a inscrição desta diversidade no espaço urbano. Neste estudo de âmbito urbanístico, compreendemos que as análises a partir das relações étnicas brasileiras fornecem uma nova leitura do espaço urbano. A recíproca é verdadeira, em que o estudo do espaço urbano é fundamental para a formulação da Afrodescendência.</t>
  </si>
  <si>
    <t>http://www.repositorio.ufba.br/ri/handle/ri/11986</t>
  </si>
  <si>
    <t>Santos, Oscar</t>
  </si>
  <si>
    <t>Silva, Paulo||Mattos, Wilson||Figueiredo, Fábio||Santos, José Henrique||Não informado pela instituição||Não informado pela instituição||Não informado pela instituição||Não informado pela instituição</t>
  </si>
  <si>
    <t>“Cantares ao meu povo”: a poesia de Solano Trindade como movimento social negro (Rio de Janeiro, 1944 – 1961)</t>
  </si>
  <si>
    <t>PROGRAMA MULTIDISCIPLINAR EM ESTUDOS ÉTNICOS E AFRICANOS</t>
  </si>
  <si>
    <t>História||Literatura Brasileira</t>
  </si>
  <si>
    <t>Poesia Negra Brasileira||Solano Trindade||Movimentos Sociais||Identidade Negra||Luta Antirracista</t>
  </si>
  <si>
    <t>Esta tese analisa a poesia de Solano Trindade (1908–1974), especificamente o livro Cantares ao meu povo, publicado em 1961, em São Paulo, pela Editora Fulgor. Optei por sua última publicação porque contêm poemas que também foram publicados nos dois primeiros livros, Poemas D’uma vida simples (1944), Seis tempos de poesia (1958) e poemas que foram transformados em peça teatral, em 1964, intitulada Sambalelê tá doente. Solano foi filiado ao Partido Comunista Brasileiro (PCB), nos anos 1940, realizou conferência de poesia no Teatro Experimental do Negro (TEN), foi diretor do Teatro Popular Brasileiro (TPB), nos anos 1950, e escreveu poemas sociais, que reivindicam a memória da escravidão e as lutas contra o racismo, por alimentação, moradia, educação e serviços de saúde. Escreveu também poemas que representam de forma positiva as religiões afro-brasileiras e as mulheres negras. Considerando esses aspectos, o objetivo desta tese é discutir conceitualmente a poesia de Trindade como movimento social negro. Portanto, a discussão teórico-metodológica articula literatura, história e sociologia. Os poemas foram selecionados com base nas Teorias sobre a Participação Social (GOHN, 2019), destacando temáticas que contemplam o protesto contra a fome, a afirmação da identidade coletiva-negra, a memória da escravidão no Brasil e as lutas por educação, por serviços de saúde e contra a exploração do trabalhador. O recorte temporal compreende os anos 1944, quando publicou seu primeiro livro, sofreu uma prisão política e foi criado o Teatro Experimental do Negro - TEN, até 1961, para demarcar o período que ele publicou o último livro e viveu no Rio de Janeiro, capital da República à época e centro do poder político e cultural. Conclui-se que a poesia de Trindade pode ser discutida como movimento social negro porque expressa a mobilização política do autor, a identidade coletiva-negra e a luta contra o racismo estrutural da sociedade brasileira.</t>
  </si>
  <si>
    <t>http://repositorio.ufba.br/ri/handle/ri/34256</t>
  </si>
  <si>
    <t>Santana, Mônica Pereira</t>
  </si>
  <si>
    <t>Lopes, Cássia Dolores||Não informado pela instituição</t>
  </si>
  <si>
    <t>Dumas, Alexandra Gouvêa||Borges, Paula Alice||Bezerra, Antonia Pereira||Santos, Jaciete Barbosa||Não informado pela instituição||Não informado pela instituição||Não informado pela instituição||Não informado pela instituição</t>
  </si>
  <si>
    <t>Mulheres negras: (auto)-(re)invenções devires e criação de novos discursos de si nos corpos de criadoras negras</t>
  </si>
  <si>
    <t>Programa de Pós-Graduação em Artes Cênicas</t>
  </si>
  <si>
    <t>Artes Cênicas||Dramaturgia||Performance</t>
  </si>
  <si>
    <t>artes cênicas||criação literária||performance||negras nas artes||narrativas pessoais||estética negra</t>
  </si>
  <si>
    <t>A pesquisa parte da análise dos espetáculos teatrais Isto Não É Uma Mulata e Sobretudo Amor, desenvolvidos pela pesquisadora dentro de um cenário contemporâneo de criadoras negras brasileiras, que por meio de seus corpos colocam em questionamento as bases que fundaram uma representação monolítica de mulheres negras. As obras cênicas e seus processos criativos permitem pensar sobre como criadoras negras brasileiras contemporâneas constroem narrativas de si e colocam em crise os discursos de representação da mulher negra no Brasil. A representação dos grupos subalternizados se constituiu fruto de uma semântica, artística, histórica, social e de um contexto planetário de violência epistêmica. A tese trata da implicação das sujeitas na cena, com sua experiência, narrando a si próprias e questões coletivas, criando outras poéticas e políticas a partir dos seus corpos. A tese reflete percurso de reinvenção de si performativamente e como isso ocorre em perspectiva com um contexto de artistas autorais das artes cênicas na Bahia, observando como se reinventam politicamente na cena, por meio de procedimentos estéticos e dramatúrgicos adotadas para gerar novas textualidades através do corpo. O itinerário da pesquisa remonta a questões sobre representação de mulheres negras no contexto artístico e fora dele, as respostas dadas por artistas negros e negras e as urgências que as obras cênicas contemporâneas visam travar na cena. A tese flui para composição de uma cartografia, reunindo vozes de artistas negras de teatro, dança e performance art da cena contemporânea no Brasil, transcriando suas obras a partir de entrevistas, num exercício de livre dramaturgia.</t>
  </si>
  <si>
    <t>http://repositorio.ufba.br/ri/handle/ri/34617</t>
  </si>
  <si>
    <t>Barbosa, Licia Maria de Lima</t>
  </si>
  <si>
    <t>Barreto, Paula Cristina da Silva||Não informado pela instituição</t>
  </si>
  <si>
    <t>Barreto, Paula Cristina||Guimarães, Angela Figueiredo||Souza, Ana Lúcia Silva||Ratts, Alecsandro José Prudêncio||Sovik, Liv Rebecca||Não informado pela instituição||Não informado pela instituição||Não informado pela instituição||Não informado pela instituição</t>
  </si>
  <si>
    <t>“Eu me alimento, eu me alimento, força e fé das iabás buscando empoderamento!” : expressões de mulheres negras jovens no Hip-hop baiano</t>
  </si>
  <si>
    <t>Gênero||Raça||Mulheres negras jovens||Hip-hop||Feminismo e arte||Mulheres negras - Bahia||Feminismos</t>
  </si>
  <si>
    <t>Esta tese aborda as expressões de mulheres negras jovens nos elementos que constituem o repertório cultural, estético e político do Hip-hop. Trata-se de uma pesquisa qualitativa, realizada com onze mulheres negras, na faixa etária entre 18 e 32 anos, que atuam como rappers, b.girls, grafiteiras e ativistas no Hip-hop em Salvador e Lauro de Freitas/BA. O argumento aqui defendido é de que, para se evidenciar a pluralidade de pontos de vista de mulheres negras jovens no hip-hop, é necessário se explicitar as diferenças intragênero, marcando o entrecruzamento de raça, gênero, classe, sexualidades e geração nas experiências destas mulheres. O aporte teórico metodológico utilizado foi o feminismo da diferença interseccional, da teoria do ponto de vista expressa no feminismo negro. A geração de dados se deu a partir da realização de entrevistas, observações sistemáticas na participação de eventos, dos produtos culturais e pesquisas em sites, blogs, relacionados ao movimento hip-hop. No rap, no break e no grafite, o corpo aparece como uma forma de expressão artística revelando o papel do artista na luta política. As letras de rap rompem com representações sexistas, quebram e subvertem uma lógica de invisibilidade e silenciamento social das mulheres negras. Na relação entre mulheres no hip-hop, as interlocutoras afirmam as diferenças entre elas, sem negar identidades específicas. As grafiteiras pintam mulheres e concepções de si mesmas estão expressas nas pinturas. No break, os corpos femininos se tornam um modo pessoal de examinar e interpretar normas de gênero recebidas. Nas expressões artísticas do hip-hop analisadas, as mulheres defendem uma liberdade estética como forma de se diferenciar dos homens. Intersecções de raça, gênero, classe e política operam nas questões da afetividade das ativistas, influenciam suas escolhas políticas e experiências de solidão. A sexualidade é percebida como um local de intersecção dos sistemas de opressão, raça/classe/gênero/heterossexismo. A autodefinição da sexualidade se revela como local de resistência às múltiplas opressões que intersectam a vida de mulheres negras. As interlocutoras indicam a existência de feminismos plurais no hip-hop, com predomínio de um caráter mais prático do que teórico.</t>
  </si>
  <si>
    <t>http://repositorio.ufba.br/ri/handle/ri/23782</t>
  </si>
  <si>
    <t>Nayara Luiza de Souza</t>
  </si>
  <si>
    <t>http://lattes.cnpq.br/0606512472622799</t>
  </si>
  <si>
    <t>Carlos Alberto de Carvalho||Não informado pela instituição</t>
  </si>
  <si>
    <t>http://lattes.cnpq.br/6429858355459201||Não informado pela instituição</t>
  </si>
  <si>
    <t>Joana Ziller de Araújo Josephson||Maria Aparecida Moura||Márcia Guena dos Santos||Não informado pela instituição||Não informado pela instituição</t>
  </si>
  <si>
    <t>Amefricanas e imagens de controle : a “nega ativa” em coberturas jornalísticas de violência de gênero envolvendo mulheres negras</t>
  </si>
  <si>
    <t>imagens de controle||Imaginários||Jornalismo||Mulheres negras||Racismo</t>
  </si>
  <si>
    <t>Ao adotar a provocação de Lélia Gonzalez (2020) de saber como nós mulheres negras chegamos até aqui, essa pesquisa dedicou-se a realizar retornos e projeções simultâneas a um tempo histórico onde não iniciou a história das mulheres negras, mas que até o momento, parece tê-la definido. O objetivo desta pesquisa é analisar, a partir da observação dos textos audioverbovisuais veiculados pelos portais G1 e UOL, como as “imagens de controle” (Collins, 2019) podem se perpetuar e/ou atualizar lógicas de exclusão de mulheres negras nas construções das narrativas jornalísticas. O exercício analítico ainda teve como finalidade entender os apagamentos e denegações de mulheres negras em coberturas jornalísticas de crimes motivados por relações de gênero. A coleta centrou-se nas semanas dedicadas a rememorar as sanções da “Lei Maria da Penha” e da “Lei de Feminicídio”, nos anos de 2021 e 2022. A partir das bases teóricas sobre o racismo como organizador das dinâmicas de poder no Brasil e da negativa de mulheridade negra busquei realizar uma reconstrução histórica do país desde a escravidão, observando os registros textuais oficiais como jornais e textos legais. Através de pensadoras feministas negras como Lélia Gonzalez, bell hooks, Sueli Carneiro, Luiza Bairros e Patricia Hill Collins identificamos a continuidade da desumanização das mulheres negras até que suas mortes não gerassem comoção. Em seguida, na tentativa de reescrever essas narrativas impossíveis, seguimos a orientação decolonial de Rita Cusicanqui (2015), que nos revelou o território do taypi e o exercício da mirada de retorno aos corpos colonizados.</t>
  </si>
  <si>
    <t>http://hdl.handle.net/1843/55668</t>
  </si>
  <si>
    <t>Bárbara Regina Altivo</t>
  </si>
  <si>
    <t>http://lattes.cnpq.br/6823992828546035</t>
  </si>
  <si>
    <t>Luciana de Oliveira||Pedrina de Lourdes Santos</t>
  </si>
  <si>
    <t>http://lattes.cnpq.br/5069959614413202||Não informado pela instituição</t>
  </si>
  <si>
    <t>Bruno Sena Martins||José Luiz Aidar Prado||José Jorge de Carvalho||Dalva Maria Soares||César Geraldo Guimarães</t>
  </si>
  <si>
    <t>Rosário dos kamburekos : espirais de cura da ferida colonial pelas crianças negras no Reinadinho (Oliveira-MG)</t>
  </si>
  <si>
    <t>Reinado||Infância negra||Comunicação||Racismo||Cosmopolítica decolonial</t>
  </si>
  <si>
    <t>Esta tese tem como fundamento as relações espirituais, afetivas e intelectuais que desenvolvi em campo junto à irmandade de Reinado “Os Leonídios” e o coletivo de crianças negras que formam o chamado reinadinho, na cidade de Oliveira-MG. Abordo o rosário dos negros como um vasto e complexo labor cosmológico, subjetivo, social e político de cura das relações dilaceradas pela escravidão e pelo racismo, através de operações inventivas que colocam em comunicação diferentes seres, tempos e linguagens. O mergulho neste processo se deu através do encontro com o pensamento-ação das crianças por meio de estratégias etnográficas clássicas como a observação, a participação, entrevistas pessoais, manutenção de um diário de campo, registros audiovisuais e oficinas variadas. Além disso, me aproximei do rosário de modo corporal e afetivo, experienciando transes mediúnicos que me conectaram singularmente à comunidade e às crianças. Fazendo dialogar a experiência etnográfica e as teorias acadêmicas, é articulada uma cosmopolítica preta, decolonial e infantil que permite a evidenciação das principais vias de autorreparação da infância negra no reinadinho: 1) o repovoamento mágico do cosmos na “casinha de kambureko”, fundando um território existencial próprio pelos restos e ruínas dos adultos nas bordas da periferia negra da cidade; 2) a sensibilidade infantil às almas e divindades ancestrais, constituindo uma comunidade negra intermundos que reconecta vínculos rompidos pela diáspora escravocrata ao cruzar o plano dos vivos e dos mortos, propiciadora da circulação de saberes e afetos pelas linhagens de matriz africana; e 3) as habilidades e conhecimentos performáticos das crianças, atuando na produção de uma memória e uma história negra pelo corpo, pelas costuras de fragmentos narrativos, imagéticos e afetivos, ao desconstruir a linguagem colonial e instaurar formas comunicacionais multidimensionais. Para dar conta da riqueza desse encontro, a tese assume a forma de um dispositivo dialógico que reúne notas e imagens de campo, descrições etnográficas, reflexões de cunho conceitual sorvidas da matriz epistêmica ocidental de verve acadêmica e intervenções da arte negra brasileira.</t>
  </si>
  <si>
    <t>http://hdl.handle.net/1843/30884</t>
  </si>
  <si>
    <t>Alves, Demaísa de Sousa</t>
  </si>
  <si>
    <t>Coelho, Edgar Pereira||Não informado pela instituição</t>
  </si>
  <si>
    <t>Trajetórias de educadoras negras: costurando memórias de identidades, estética e formação</t>
  </si>
  <si>
    <t>Esta pesquisa teve como objetivo compreender a construção das identidades racial e de gênero de educadoras negras atuantes em escolas públicas do município de Juiz de Fora, MG. Reflete sobre as trajetórias de docentes negras buscando avançar na perspectiva para as relações etnicorraciais em Educação, costurando categorias de formação – escolar e universitária, de fenótipo negro e de práticas escolares. O percurso metodológico foi desenvolvido sob três pontos: (i) Pesquisa qualitativa em Educação e recurso da história oral como fonte; (ii) Coleta de dados por meio de entrevista aberta com questões centrais e transcrições fidedignas; e (iii) Análise de dados por processo de aproximação e interpretação a partir de intelectuais no campo das relações raciais. Foram encontrados elementos biográficos do ingresso de mulheres negras no magistério juiz-forano e suas atuações pedagógicas. A feiúra foi percebida como marco na constituição identitária das educadoras pesquisadas e os espaços formativos, atravessados pelo racismo e pelo sexismo da nossa sociedade. As falas dessas mulheres expõem resistências e enfrentamentos diversos contra as condições impostas às mulheres negras. A Educação torna-se lugar de (re)invenção de suas identidades, de suas trajetórias e de suas vidas.</t>
  </si>
  <si>
    <t>http://www.locus.ufv.br/handle/123456789/24474</t>
  </si>
  <si>
    <t>ALVES, Demaísa de Sousa. Trajetórias de educadoras negras: costurando memórias de identidades, estética e formação. 2018. 96 f. Dissertação (Mestrado em Educação) - Universidade Federal de Viçosa, Viçosa. 2018.</t>
  </si>
  <si>
    <t>Rolim, Iara Cecília Pimentel, 1968-</t>
  </si>
  <si>
    <t>O olho do rei : imagens de Pierre Verger</t>
  </si>
  <si>
    <t>Verger, Pierre, 1902-1996||Imagem||Fotografia||Análise de trajetória||Surrealismo - França||Negros - Brasil||Negros - África</t>
  </si>
  <si>
    <t>Orientador: Mariza Correa</t>
  </si>
  <si>
    <t>(Broch.)||https://hdl.handle.net/20.500.12733/1591575||ROLIM, Iara Cecília Pimentel. O olho do rei: imagens de Pierre Verger. 2002. 144p. Dissertação (mestrado) - Universidade Estadual de Campinas, Instituto de Filosofia e Ciencias Humanas, Campinas, SP. Disponível em: https://hdl.handle.net/20.500.12733/1591575. Acesso em: 14 mai. 2024.</t>
  </si>
  <si>
    <t>Bittencourt, Renata, 1969-</t>
  </si>
  <si>
    <t>Modos de negra e modos de branca : o retrato "Baiana" e a imagem da mulher negra na arte do seculo XIX</t>
  </si>
  <si>
    <t>Arte - História - Séc. XIX||Negros||Mulheres na arte - Séc. XIX||Negros na arte</t>
  </si>
  <si>
    <t>Orientador: Jorge Coli</t>
  </si>
  <si>
    <t>(Broch.)||https://hdl.handle.net/20.500.12733/1599614||BITTENCOURT, Renata. Modos de negra e modos de branca: o retrato "Baiana" e a imagem da mulher negra na arte do seculo XIX. 2005. 182p. Dissertação (mestrado) - Universidade Estadual de Campinas, Instituto de Filosofia e Ciencias Humanas, Campinas, SP. Disponível em: https://hdl.handle.net/20.500.12733/1599614. Acesso em: 14 mai. 2024.</t>
  </si>
  <si>
    <t>Carmo, Daniela do</t>
  </si>
  <si>
    <t>O "lance da cor" : um estudo sobre estereotipos em duas escolas publicas da periferia paulistana - 2000/2001</t>
  </si>
  <si>
    <t>Negros||Cor||Negros - Brasil - Identidade racial||Escolas públicas||Periferias urbanas||Relações raciais</t>
  </si>
  <si>
    <t>Orientador: Ana Maria de Niemeyer</t>
  </si>
  <si>
    <t>(Broch.)||https://hdl.handle.net/20.500.12733/1602080||CARMO, Daniela do. O "lance da cor": um estudo sobre estereotipos em duas escolas publicas da periferia paulistana - 2000/2001. 2005. 160p. Dissertação (mestrado) - Universidade Estadual de Campinas, Instituto de Filosofia e Ciencias Humanas, Campinas, SP. Disponível em: https://hdl.handle.net/20.500.12733/1602080. Acesso em: 14 mai. 2024.</t>
  </si>
  <si>
    <t>Silva, Julio Costa da</t>
  </si>
  <si>
    <t>A exclusão do negro na universidade publica : historia oral de graduandos afro-brasileiros da Unicamp</t>
  </si>
  <si>
    <t>Universidade Estadual de Campinas. Unicamp Ano 40||Estudantes negros||Negros - Educação||Historia oral - Gênero||Brasil - História</t>
  </si>
  <si>
    <t>(Broch.)||https://hdl.handle.net/20.500.12733/1591075||SILVA, Julio Costa da. A exclusão do negro na universidade publica: historia oral de graduandos afro-brasileiros da Unicamp. 2001. 182p Dissertação (mestrado) - Universidade Estadual de Campinas. Instituto de Filosofia e Ciencias Humanas, Campinas, SP. Disponível em: https://hdl.handle.net/20.500.12733/1591075. Acesso em: 14 mai. 2024.</t>
  </si>
  <si>
    <t>Marçal, Matheus Menezes</t>
  </si>
  <si>
    <t>http://lattes.cnpq.br/7659187146994468</t>
  </si>
  <si>
    <t>Nos olhos de mulheres negras : estudo das poéticas de Cristiane Sobral, Jenyffer Nascimento e Lívia Natália</t>
  </si>
  <si>
    <t>Poesia||Literatura Negra||Mulheres Negras||Saberes de Matriz Africana</t>
  </si>
  <si>
    <t>All kinds of knowledge are constructed from a locality and a culture, it is impossible to build a text outside a culture as it is impossible for a theory to exist above it’s object/subject of analysis and to reflect impartially on it. The concept of poetry, like all art concepts, is also connected with a specific space-time. In the present work, we analyze the poems of the authors Cristiane Sobral, Jennyfer Nascimento and Lívia Natália, writers who assume and do not disguise, through their statements, the space-time from where their games with the poetic words are from. The task of highligtning these authors as producers of afro-brazilian literature (ALVES, 2010; CUTI, 2010; PEREIRA, 2010), in counterpoint to hegemonically white brazilian literature (CUTI, 2011; ROMERO, 1886; ROMERO, 1953; DELCASTAGNÈ, 2005;), will allow the understanding of two processes. The first one confirms that the existence of afro-brazilian literature denounces the theoretical problems established by literary historiography and by social theory about the black population, which have always reinforced anti-black institutional racism; the second process confirms that it is possible, and necessary, to theorize about afro-brazilian literature from the knowledge of black men and black women from diaspora and from Africa (FREITAS, 2016; GOMES, 2008; LUZ, 2000; THEODORO, 1996). Through the analysis of the poems of these three poets, using as foundation the theories of black feminism (BAIRROS, 2014, hooks, 1995, KILOMBA, 2016; THEODORO, 2008), of the literary reflections of black authorship and of the african matrix, it is possible to demonstrate how poetics play with these knowledges and transform it into poetry.</t>
  </si>
  <si>
    <t>http://tede2.pucrs.br/tede2/handle/tede/8042</t>
  </si>
  <si>
    <t>Silva, Andreza Cristina da Costa||http://lattes.cnpq.br/0273992266453260</t>
  </si>
  <si>
    <t>Memórias, cotidianos e histórias: retalhos de identidades de mulheres negras em construção</t>
  </si>
  <si>
    <t>Mulheres - Identidade racial||Negras - Identidade||CIÊNCIAS HUMANAS: PSICOLOGIA||Mulheres negras||Identidade||Psicologia social crítica||Negritude</t>
  </si>
  <si>
    <t>Pesquisas na psicologia tendo como temática principal as mulheres negras têm sido mínimas se considerarmos a diversidade étnico-racial, de gênero, social e econômica brasileira. Estudos críticos apontam para a participação histórica da psicologia como protagonista e cúmplice de produções hegemônicas que fortalecem a reprodução das conjunturas de opressão. Diante desse cenário e, somando à maneira como a mulher negra é evidenciada no contexto histórico e social do país, constata-se que as conjunturas do racismo patriarcal foram sendo atualizadas em cada período histórico, cabendo à ciência identificar e elaborar reflexões acerca dos dispositivos de opressão existentes e formas de enfrentamento. Com aporte teórico da Psicologia Social Crítica, da Interseccionalidade e da Psicologia da Libertação, referenciados pelos autores Aluísio de Lima, Antônio Ciampa, Stuart Hall, Prado, Kimberlé Crenshaw, Conceição Nogueira e Ignacio Martín-Baró, o presente estudo pretende conhecer os processos identitários de mulheres negras em três gerações, através de um resgate da memória histórica e de uma análise sobre estes registros, tendo como eixos a desideologização do senso comum e a potencialização das virtudes. A pesquisa de cunho qualitativo, contou com 11 participantes com idades entre 17 e 60 anos. Os instrumentos utilizados para a produção dos dados foram: diários autobiográficos, grupos focais e entrevistas. Os dados foram analisados através da Teoria Fundamentada dos Dados, que permitiu apreender através de hipóteses contrastadas, os nuances identitários de cada participante e a construção de uma hipótese integradora abarcando o universal, o singular e particular acerca de seus processos. Os resultados apontaram que a vivência de mulher negra está associada à demarcação de características raciais (fenótipos), sendo estes e suas subjetividades, ‘alvos’ de preconceito racial. As estratégias de resistências são apresentadas ora como fuga à imposição do lugar de mulher negra, ora como potência emancipatória na positivação da negritude. Espera-se que o estudo contribua para a ampliação do diálogo sobre os processos identitários de mulheres negras, implicando a dinâmica social e os processos históricos na constituição subjetiva, visando favorecer o rompimento dos mecanismos de violência racial e de gênero que incidem sobre as subjetividades.</t>
  </si>
  <si>
    <t>SILVA, Andreza Cristina da Costa. Memórias, cotidianos e histórias: retalhos de identidades de mulheres negras em construção. 2019. 125 f. Dissertação (Mestrado em Psicologia) - Universidade Federal do Amazonas, Manaus, 2019.||https://tede.ufam.edu.br/handle/tede/7349</t>
  </si>
  <si>
    <t>Gomes, Jessica Dayse Matos||http://lattes.cnpq.br/0544330232957582||https://orcid.org/0000-0003-4115-886X</t>
  </si>
  <si>
    <t>Negros em Parintins/AM: relações raciais, fronteiras étnicas e reconhecimento identitário</t>
  </si>
  <si>
    <t>Cultura afro-brasileira||Negros - Identidade racial||CIENCIAS HUMANAS||Negros||Amazônidas||Relações étnico-raciais||Identidade Parintinense</t>
  </si>
  <si>
    <t>A contribuição da cultura negra é reconhecida na formação étnico-racial amazônida, evidenciada principalmente nas narrativas transmitidas de geração a geração, nas manifestações folclóricas, na gastronomia, nas religiões, entre outros aspectos socioculturais da região. Apesar disso, ainda há muito a ser revelado sobre as vivências dos negros na Amazônia, sobretudo no Estado do Amazonas, onde a cultura afro foi considerada, durante muito tempo, insignificativa para a constituição sociocultural do território. Sobre o exposto, entende-se que a história dos negros no território amazônico é um campo de estudo onde indagações são comuns em face à caracterização de uma Amazônia predominantemente marcada pela cultura indígena, o que se alia a construção de uma história regional produzida a longos passos. No que diz respeito à Parintins – município distante 369 km em linha reta de Manaus, capital do Estado do Amazonas – negros fazem parte da constituição étnico-racial da população local, porém a história, cultura e identidade afro ainda causa estranhamento quando são colocadas em discussões sobre a formação sociocultural do município. Considera-se importante conhecer as identidades e relações étnico-raciais em que estão envolvidas a presença de negros no município de Parintins, analisando as contribuições dos africanos e afrodescendentes amazônidas para a História e identidade do referido município e verificando suas possíveis relações/influencias com as populações de municípios próximos onde há afirmação de identidade negra (quilombola ou não). Discute-se como Parintins se insere no contexto das relações raciais brasileiras, suas fronteiras étnicas, relações étnico-raciais, territorialidades, identidades negras refletindo a diversidade étnica existente no contexto amazônico. Os trânsitos, lutas e identidades afro-amazonenses são apresentados e as ações afirmativas de grupos étnicos do Amazonas. Pretendeu-se também analisar as memórias da presença negra no Amazonas transmitidas através dos relatos orais de geração a geração assim como as referências contidas nas manifestações folclóricas como toadas de boi-bumbá (GOMES E COSTA, 2016), nas festas de São Benedito, nos terreiros de Umbanda e manifestações do Candomblé em Parintins (SILVA E FERREIRA, 2015). Registros históricos e antropológicos sobre negros em Parintins, dados constantes em documentos oficiais e notas jornalísticas que tratam da escravização e resistências negras são apresentados assim como as manifestações afro como resistências antigas e significativas para a população local. As falas de Parintinenses e suas considerações sobre a presença negra no território local ecoam no texto e as mulheres negras que representaram a personagem Mãe Catirina no Festival Folclórico de Parintins, desenvolvem a discussão sobre identidade, presença feminina no boi-bumbá, representatividade e perspectivas para a festa folclórica. Assim, ampliaremos os resultados dos estudos dedicados a analisar as trajetórias de negros no território amazônico acrescentado a estes trabalhos novas abordagens sobre o cotidiano de negros e negras no espaço amazônico, assim como as diferentes práticas e influencias que podem (ou não) estar registradas em obras produzidas sobre os negros/negras na Amazônia.</t>
  </si>
  <si>
    <t>GOMES, Jéssica Dayse Matos. Negros em Parintins/AM: relações raciais, fronteiras étnicas e reconhecimento identitário. 2022. 244 f. Tese (Doutorado em Sociedade e Cultura na Amazônia) - Universidade Federal do Amazonas, Manaus (AM), 2022.||https://tede.ufam.edu.br/handle/tede/9233</t>
  </si>
  <si>
    <t>Bigossi, Fabiela</t>
  </si>
  <si>
    <t>Trajetórias universitárias : estudo etnográfico da construção de projetos de vida dos estudantes negros em Porto Alegre-RS</t>
  </si>
  <si>
    <t>Antropologia social||Estudo etnográfico||Etnografia||Negros||Estudos de gênero||Raça||Etnia||Exclusão social||Poder||Desigualdade social||Discriminação||Socialização||Vida social||Família||Condição social||Projeto de vida||Trajetoria social||Estudante universitário||Porto Alegre (RS)||Porto Alegre, Região Metropolitana de (RS)</t>
  </si>
  <si>
    <t>Life project||Black students||Trajectory||Ethnicity</t>
  </si>
  <si>
    <t>Esse estudo investigou a construção de projetos familiares e individuais de ascensão de jovens negros que percebem na carreira universitária um campo de possibilidade de aquisição de capital econômico, social e cultural, em uma sociedade marcada pela exclusão e diferenciação pela cor. Esta dissertação articula duas questões pertinentes as dinâmicas da vida social contemporânea. A primeira questão diz respeito aos valores da moderna-sociedade contemporânea a partir do tema de projetos sociais como sistema cultural que orienta indivíduos e grupos sociais em suas perspectivas de integração as formas sociais idealizadas pelas estruturas de poder ocidental. A segunda questão refere-se a um tema milenar da identidade e diferença, a partir do problema da discriminação e desigualdade vinculada a perspectiva da etnicidade e, no Brasil, historicamente relacionada ao processo da dominação de brancos sobre negros e outras etnias estruturalmente dimensionadas na condição de minorias. A carreira universitária nas sociedades complexas evidencia uma ascensão social e condições mais propícias para inserção no mercado de trabalho e configura-se enquanto um campo de possibilidade de aquisição de capital econômico, social e cultural. Para dar conta do processo de inserção desses estudantes na universidade foram desenvolvidas as trajetórias que levam a uma formação universitária, formação esta, que faz parte de um investimento familiar. A importância da família na elaboração do projeto é percebida nas experiências diversificadas que ela proporciona conforme seu ethos e visão de mundo. O trabalho foi desenvolvido junto a estudantes negros de diferentes universidades de Porto Alegre e região metropolitana.</t>
  </si>
  <si>
    <t>http://hdl.handle.net/10183/16902</t>
  </si>
  <si>
    <t>Meneses, Rosana, 1985-</t>
  </si>
  <si>
    <t>Caleidoscópio quilombólico da regularização</t>
  </si>
  <si>
    <t>Quilombos||Negros - Ribeira de Iguape, Rio, Vale (PR e SP)||Identidade||Escravidão||Direitos sociais||Ribeira de Iguape, Rio, Vale (PR e SP) - Aspectos sociais||Traditional black communities||Blacks - Ribeira de Iguape, Rio, Vale (PR e SP)||Identity slavery||Social rights||Ribeira de Iguape, Rio, Vale (PR e SP) - Social aspects</t>
  </si>
  <si>
    <t>Orientador: Márcio Bilharinho Naves</t>
  </si>
  <si>
    <t>https://hdl.handle.net/20.500.12733/1618433||MENESES, Rosana. Caleidoscópio quilombólico da regularização. 2012. 185 p. Dissertação (mestrado) - Universidade Estadual de Campinas, Instituto de Filosofia e Ciências Humanas, Campinas, SP. Disponível em: https://hdl.handle.net/20.500.12733/1618433. Acesso em: 15 mai. 2024.</t>
  </si>
  <si>
    <t>Soares, Talíria Petrone</t>
  </si>
  <si>
    <t>Mulheres negras em Niterói (RJ): desmistificando a "cidade sorriso"</t>
  </si>
  <si>
    <t>Gênero||Raça||Classe||Mulheres negras||Niterói||Tragédia do Bumba||Resistência||Niterói- aspecto social||Gênero||Raça||Mulher negra||Desigualdade social||Género||Raza||Clase||Mujeres negras||Niterói||Tragedia del Bumba||Resistencia</t>
  </si>
  <si>
    <t>A invisibilidade da realidade das mulheres negras na cidade de Niterói é o objeto central de análise desta dissertação. Trata-se de uma cidade, na região metropolitana do Rio de Janeiro, com um dos maiores índices de Desenvolvimento Humano do Brasil. A cidade já foi apelidada, inclusive, de “cidade sorriso”. Essas estatísticas escondem, no entanto, profundas desigualdades sociais, raciais e de gênero. Niterói não está descolada da formação social brasileira, marcada por uma lógica colonialista e escravista. Subsidiada por autores do campo da teoria social crítica, este trabalho objetiva problematizar a invisibilidade das mulheres negras em Niterói e analisar a consequência, para essas mulheres, da tragédia socioambiental que deixou milhares de mortos e feridos, conhecida como tragédia do Bumba, em 2010. Em nossa pesquisa, analisaremos o quanto a tragédia desconstruiu a ideia da “cidade sorriso” e o quanto impactou profundamente a vida das mulheres negras e favelados. Essa análise se dá, principalmente, a partir das vozes de denúncia dessas mulheres, sete anos depois, em uma audiência pública na Câmara Municipal de Niterói. A perspectiva decolonial de análise da realidade e a urgência de uma articulação das dimensões de gênero, raça e classe são parte do esforço desta dissertação.</t>
  </si>
  <si>
    <t>SOARES, Taliria Petrone. Mulheres negra em Niterói: desmistificando a "cidade sorriso". 2019. 140 f. Dissertação (Mestrado em Serviço Social e Desenvolvimento Regional)- Universidade Federal Fluminense, Niterói, 2019.||https://app.uff.br/riuff/handle/1/23302||Aluno de Mestrado</t>
  </si>
  <si>
    <t>Ferreira, Mário Cézar Alves</t>
  </si>
  <si>
    <t>Rocha, Zenaide de Fátima Dante Correia||Não informado pela instituição</t>
  </si>
  <si>
    <t>Ensinando história: produção de uma sequência didática sobre as representações do negro no Brasil</t>
  </si>
  <si>
    <t>Programa de Pós-Graduação em Ensino de Ciências Humanas, Sociais e da Natureza</t>
  </si>
  <si>
    <t>História - Estudo e ensino||Negros - Identidade racial||Negros na arte||Negros no cinema||History - Study and teaching||Blacks - Race identity||Blacks in art||Blacks in motion pictures</t>
  </si>
  <si>
    <t>Acompanha: Ensinando história: produção de uma sequência didática sobre as representações do negro no Brasil</t>
  </si>
  <si>
    <t>http://repositorio.utfpr.edu.br/jspui/handle/1/1392</t>
  </si>
  <si>
    <t>FERREIRA, Mário Cézar Alves. Ensinando história: produção de uma sequência didática sobre as representações do negro no Brasil. 2015. 140 f. Dissertação (Mestrado em Ensino de Ciências Humanas, Sociais e da Natureza) - Universidade Tecnológica Federal do Paraná, Londrina, 2015.</t>
  </si>
  <si>
    <t>Aires, Marina</t>
  </si>
  <si>
    <t>Vulnerabilidade da zona costeira de Maricá: estudo de caso de derramamento de óleo no empreendimento Terminais Ponta Negra (TPN) utilizando modelagem computacional</t>
  </si>
  <si>
    <t>Terminais Ponta Negra||SisBaHiA®||Derrame de óleo||Terminais Ponta Negra||SisBaHiA®||Derramamento de óleo||Emergência em desastres||Impacto ambiental||Modelagem computacional||Ponta Negra terminals||SisBaHiA®||Oil spill</t>
  </si>
  <si>
    <t>Este trabalho teve como objetivo a elaboração de cenários de derrame de óleo, descritos na legislação vigente, utilizando o Sistema Base de Hidrodinâmica Ambiental (SisBaHiA®), na área do empreendimento Terminais Ponta Negra (TPN) situado em Maricá – RJ. Foram simulados cenários sazonais e utilizou-se dados das condicionantes meteorológicas e oceanográficas da região, bem como as características do óleo pesado, para simular as possíveis passagens de manchas de óleo e a probabilidade de toque no litoral, utilizando o Modelo Lagrangeano Probabilístico do SisBaHiA® , no litoral de Maricá. Os resultados do presente trabalho mostram que caso ocorra um derrame de óleo no TPN, os impactos poderão ser de ordem econômica, social e ambiental de Maricá e de Saquarema, visto que estes possuem sistemas lagunares complexos, arcos de praia, áreas de proteção ambiental, canais de ligação das lagoas com o oceano e patrimônios geológicos e culturais. A partir do modelo supracitado estimou-se o tempo em que as equipes de contingenciamento a acidentes teriam para evitar que o óleo atingisse a área do TPN e as áreas adjacentes, visando minimizar os prejuízos econômicos e os impactos ambientais relacionados ao derramamento. O uso de modelagem computacional se torna imprescindível neste tipo de estudo, pois indica quais serão as trajetórias do óleo em regiões costeiras, quais serão as áreas impactadas e como as autoridades competentes poderão minimizar os possíveis prejuízos causados por derrames de óleo.</t>
  </si>
  <si>
    <t>AIRES, Marina. Vulnerabilidade da zona costeira de Maricá: estudo de caso de derramamento de óleo no empreendimento terminais Ponta Negra (TPN) utilizando modelagem computacional. 2021. 238 f. Tese (Doutorado em Geografia) – Programa de Pós-Graduação em Geografia, Instituto de Geociências, Universidade Federal Fluminense, Niterói, 2021.||http://app.uff.br/riuff/handle/1/27965</t>
  </si>
  <si>
    <t>Maciel, Alexsara</t>
  </si>
  <si>
    <t>http://buscatextual.cnpq.br/buscatextual/visualizacv.do?id=K4775584T3</t>
  </si>
  <si>
    <t>Deus, Zélia||Lucena, Carlos Alberto||Danelon, Márcio||Muller, Maria Lúcia||Não informado pela instituição</t>
  </si>
  <si>
    <t>http://buscatextual.cnpq.br/buscatextual/visualizacv.do?id=K4757578H9||http://buscatextual.cnpq.br/buscatextual/visualizacv.do?id=K4708911T7||http://buscatextual.cnpq.br/buscatextual/visualizacv.do?id=K4709327Z5||http://buscatextual.cnpq.br/buscatextual/visualizacv.do?id=K4796346T7||Não informado pela instituição</t>
  </si>
  <si>
    <t>Da invisibilidade à ascensão social: história e memória de professores negros no Amapá: 1970-1988</t>
  </si>
  <si>
    <t>Relações raciais||Discriminação racial||Educação||História||Race Relations||Race discrimination||Education||History||Professores negros - Amapá||Negros - Educação - Amapá||Negros - Amapá - História</t>
  </si>
  <si>
    <t>Essa pesquisa discute e analisa a trajetória de vida de professores negros dos Ensinos Fundamental e Médio de 1970 a 1988, que nasceram, foram alfabetizados e se formaram professores no Território Federal do Amapá. Nesse período, construíram uma carreira docente lecionando em diversas escolas da cidade, e solidificaram o reconhecimento de seu ofício de professor através do reconhecimento social que possuem até os dias de hoje na sociedade amapaense. O trabalho foi construído na perspectiva da história oral, lançando mão de entrevistas feitas com professores negros que trabalharam nas décadas de 1970 e 1980 em diversas escolas da cidade de Macapá. O objetivo foi contribuir para a ampliação dos estudos sobre educação do negro no Amapá e dar voz a estas pessoas que ajudaram a construir a educação no Amapá, enfatizando a percepção da segregação racial nesse estado e a singularidade da ascensão social que os entrevistados alcançaram em razão do exercício da docência. Ao (re)construir suas histórias de vida, encontramos significados que muitas vezes são ignorados pelos que estão de fora do processo, tendo em vista a singularidade e as experiências vivenciadas na região. A pesquisa demonstrou aspectos da desigualdade entre os negros, que passam por maiores dificuldades para alcançar a ascensão social pela educação, que são demonstradas pelas narrativas.</t>
  </si>
  <si>
    <t>https://repositorio.ufu.br/handle/123456789/25623</t>
  </si>
  <si>
    <t>MACIEL, Alexsara de Souza. Da invisibilidade à ascensão social: história e memória de professores negros no Amapá: 1970-1988. 2014. 193 f. Tese (Doutorado em Educação) - Universidade Federal de Uberlândia, Uberlândia, 2019. Disponível em: http://dx.doi.org/10.14393/ufu.te.2019.927</t>
  </si>
  <si>
    <t>Silva, Francismeire Neves da</t>
  </si>
  <si>
    <t>http://buscatextual.cnpq.br/buscatextual/visualizacv.do?id=K4779899Z4</t>
  </si>
  <si>
    <t>Ribeiro, Rosana Aparecida||Não informado pela instituição</t>
  </si>
  <si>
    <t>http://buscatextual.cnpq.br/buscatextual/visualizacv.do?id=K4723095E1||Não informado pela instituição</t>
  </si>
  <si>
    <t>Neder, Henrique Dantas||Barbosa, Alexandre de Freitas||Não informado pela instituição||Não informado pela instituição||Não informado pela instituição</t>
  </si>
  <si>
    <t>http://buscatextual.cnpq.br/buscatextual/visualizacv.do?id=K4728120U4||http://buscatextual.cnpq.br/buscatextual/visualizacv.do?id=K4791889Y5||Não informado pela instituição||Não informado pela instituição||Não informado pela instituição</t>
  </si>
  <si>
    <t>Segregação entre brancos e negros no mercado de trabalho brasileiro</t>
  </si>
  <si>
    <t>Programa de Pós-graduação em Economia</t>
  </si>
  <si>
    <t>Mercado de trabalho||Brancos e negros||Segregação ocupacional||Mercado de trabalho Brasil||Negros Brasil Segregação||Negros Emprego Brasil</t>
  </si>
  <si>
    <t>Labor market||Whites and blacks||Occupational segregation</t>
  </si>
  <si>
    <t>The purpose of this dissertation is the study of occupational segregation between black and white men, and between white and black women in the period 2002 to 2008. In an attempt to assess the degree of occupational segregation between such workers used three indexes: Index of Dissimilarity Duncan &amp; Duncan (D), the Standardized Index of Dissimilarity Size (Ds) and the Karmel-MacLachlan index (KM). The results confirmed the existence of occupational segregation in the period, however, among black and white men segregation had a slight increase, while for black and white women is observed stability in the level of segregation. Overcoming this segregation indicate to the need for public policies that promote its decline.</t>
  </si>
  <si>
    <t>https://repositorio.ufu.br/handle/123456789/13522</t>
  </si>
  <si>
    <t>SILVA, Francismeire Neves da. Segregation between whites and blacks in the Brazilian labor market. 2010. 145 f. Dissertação (Mestrado em Ciências Sociais Aplicadas) - Universidade Federal de Uberlândia, Uberlândia, 2010.</t>
  </si>
  <si>
    <t>Silva, Roberta Ribeiro da</t>
  </si>
  <si>
    <t>http://buscatextual.cnpq.br/buscatextual/visualizacv.do?id=K4296058P6</t>
  </si>
  <si>
    <t>Mulheres negras, produção e interseccionalidade</t>
  </si>
  <si>
    <t>CNPQ::CIENCIAS DA SAUDE</t>
  </si>
  <si>
    <t>Intelectuais negras||Escritoras negras||Reformadoras sociais negras</t>
  </si>
  <si>
    <t>African American women intellectuals||African American women authors||African American women social reformers</t>
  </si>
  <si>
    <t>The year of 1492 constitutes itself as a milestone in the construction of the colonial system, which shapes around it the model of civilization that should be followed by all. In this context, any people who were outside of the standardization, either by not submitting themselves to the model or by not being considered worthy of that, would be relegated to the condition of “others”. In this way, the colonial system has engendered exclusive mechanisms in different areas, above all, in the construction of identity, history and knowledge. History, as it has been written since then, privileges the speech and experience lived by the peoples inserted in the crystallized geographics scenario of knowledge production, organizing, classifying and hierarchizing the knowledges. Thus, the colonialism, in the form of the State, regulates the access and permanence of others in these spaces of power. By using the power, the system, besides elaborating mechanisms that hinder the access, also delegitimizes the intellectual production elaborated by the others, not granting them the status of academic research and / or science, creating a false parameter that there is no authorial production of these, different from the vast literature already published on them. In view of the above, the purpose of this study was to investigate, through the mapping of the intellectual production of black women, how the colonial system promotes the silencing of these subjects, an integral part of the others, in the academy. Regarding the methodology, this work moves in the field of qualitative and quantitative research, for using data in the construction of our reflection. During the research, intersectionality provided the necessary instrumentality to construct the argument that was developed in this thesis, making it possible to glimpse that within the constant points of intersection, sometimes the race, sometimes the gender, sometimes the class, sometimes the location produces approximations and / or distances from the structures of intellectual power. In dialogue with the feminist epistemologies and with the decolonial studies, some ways were pointed out for the construction of new forms of knowledge production, dissociating and moving it to the margins</t>
  </si>
  <si>
    <t>https://tede2.pucsp.br/handle/handle/22236</t>
  </si>
  <si>
    <t>Silva, Roberta Ribeiro da. Mulheres negras, produção e interseccionalidade. 2019. 153 f. Dissertação (Mestrado em Ciências Sociais) - Programa de Estudos Pós-Graduados em Ciências Sociais, Pontifícia Universidade Católica de São Paulo, São Paulo, 2019.</t>
  </si>
  <si>
    <t>Oliveira, Lindomar Alves de</t>
  </si>
  <si>
    <t>http://buscatextual.cnpq.br/buscatextual/visualizacv.do?id=K4103464H9</t>
  </si>
  <si>
    <t>Raça, comunicação e cultura: a temática racial na revista Raça Brasil (1996-2006)</t>
  </si>
  <si>
    <t>Comunicação||Cultura||Racismo||Negritude||Modernidade negra||Integração||Raça Brasil (Revista)||Negros -- Imprensa||Negros -- Brasil -- Historia</t>
  </si>
  <si>
    <t>Dans ce travail ici présentée nous cherchons à réaliser une étude sur la revue Raça Brasil, afin d identifier son comportement concernant l'thématique ethnique, ainsi comme comprendre l engagement de son projet politique et éditorial, dans la tentative de dévoiler sa réelle signification pour le noir brésilien. Considérant que, historiquement, la presse a constitué une image négative du noir, le reléguant à une condition de invisibilité, nous cherchons à établir un dialogue avec la presse noire, soulevant des questions clé pour comprendre le dilemme vif par ce segment. L'effort ici entrepris est de démontrer que l'exclusion du noir dans les moyens de communication est partie constitutive des relations ethnique de la société brésilienne, établies, surtout, entre des noires et des blancs, ainsi que les formes de son surpassement. Dans ce sens l'analyse des sources a révélé que la Raça Brasil cherche à stimuler son lecteur à revendiquer leurs droits, investir dans l'action sociale et dans l'éducation comme forme d'exercer sa citoyenneté, élargissant sa participation accomplit comme à moitié d'deatteindre l'intégration complète à la société. De cette manière c'est que nous cherchons à rejaillir l'importance de penser la revue concernée, non seulement dans des termes d'une ouverture dans l'espace commercial, mais aussi comme un élément riche dans profusion sentis que dans les permet de refléter sur l'thématique ethnique et, de conséquentement, sur l'actuelle situation du noir brésilien</t>
  </si>
  <si>
    <t>https://tede2.pucsp.br/handle/handle/13030</t>
  </si>
  <si>
    <t>Oliveira, Lindomar Alves de. Raça, comunicação e cultura: a temática racial na revista Raça Brasil (1996-2006). 2007. 237 f. Dissertação (Mestrado em História) - Pontifícia Universidade Católica de São Paulo, São Paulo, 2007.</t>
  </si>
  <si>
    <t>Fogari, Maria Luísa da Costa [UNESP]</t>
  </si>
  <si>
    <t>Serviço Social e as políticas públicas para os usuários afrodescendentes</t>
  </si>
  <si>
    <t>Negros - História - Brasil||Politicas publicas - Negros - Direitos||Direitos sociais - Negros||Serviço Social||Políticas públicas||Afrodescendentes||Processo inclusivo||Trabajo Social||Politicas publicas||Africanos descendientes||Proceso inclusivo</t>
  </si>
  <si>
    <t>O presente estudo tem como principal temática atender às reflexões relacionadas ao povo afrodescendente no contexto das políticas públicas em Santa Rita do Passa Quatro - SP, especificamente analisando se os líderes dos Departamentos de: Educação, Cultura, Saúde e Assistência Social estão atentando para o planejamento, coordenação e execução de ações que levem em consideração as questões étnico/raciais. Contudo, a valorização das políticas públicas no cotidiano da população afrodescendente poderá efetivar-se por meio da prática profissional do assistente social, por ser detentor da prática interventiva, que tem como proposta norteadora a emancipação social. O objetivo geral desse trabalho é analisar como estão se efetivando as ações afirmativas para afrodescendentes por meio das políticas públicas e como os profissionais Assistentes Sociais, do município de Santa Rita do Passa Quatro - SP, avaliam a questão relacionada à identidade negra no atendimento cotidiano do Serviço Social municipal. Segundo a pesquisadora Nilma Gomes (1993), a identidade negra é compreendida “[...] como uma construção social, histórica, cultural e plural. Implica a construção do olhar de um grupo étnico/racial ou de sujeitos que pertencem a um mesmo grupo étnico/racial, sobre si mesmos, a partir da relação com o outro.” Busca-se, ainda estudar especificamente quais os projetos sociais destinados à comunidade negra e se existem programas sociais e interferências municipais desempenhadas pelo Serviço Social. A técnica da coleta de dados com caráter qualitativo se constitui de observação e aplicação de formulário e, posteriormente, de entrevista semi-estruturada. A amostra é constituída intencionalmente pelo grupo afro santarritense. São cinco pessoas afrodescendentes entrevistadas, duas assistentes sociais, e os responsáveis pelos Departamentos de Saúde...</t>
  </si>
  <si>
    <t>FOGARI, Maria Luísa da Costa. Serviço Social e as políticas públicas para os usuários afrodescendentes. 2010. 285 f. Dissertação (mestrado) - Universidade Estadual Paulista, Faculdade de História, Direito e Serviço Social, 2010.||http://hdl.handle.net/11449/98527||000632908||fogari_mlc_me_fran.pdf||33004072067P2||6641451387228007</t>
  </si>
  <si>
    <t>Anna Beatriz Mormetto Alvarenga</t>
  </si>
  <si>
    <t>http://lattes.cnpq.br/1300799256378721</t>
  </si>
  <si>
    <t>Leonardo Antonio Soares||Não informado pela instituição</t>
  </si>
  <si>
    <t>http://lattes.cnpq.br/5937077275278663||Não informado pela instituição</t>
  </si>
  <si>
    <t>Daniervelin Renata Marques Pereira||Ulisses Tadeu Vaz de Oliveira||Não informado pela instituição||Não informado pela instituição||Não informado pela instituição</t>
  </si>
  <si>
    <t>A construção identitária de mulheres negras em capas de revistas brasileiras e americanas: um estudo comparativo</t>
  </si>
  <si>
    <t>Mulheres negras||Capas de revista||Gramática Sistêmico-Funcional||Gramática do Design Visual||Análise de Discurso Crítica</t>
  </si>
  <si>
    <t>Na contemporaneidade, os avanços tecnológicos, na era da informação, imprimiram marcas decisivas sobre as formas de comunicação, fazendo com que à linguagem verbal fosse engajada a linguagem visual, de modo que os textos, nas mídias digitais, passassem a ser compostos a partir de uma configuração multimodal. Partindo disso, nesta dissertação, propomo-nos realizar análises comparativas das representações de mulheres negras em seis capas da revista Vogue, isto é, o corpus compor-se-á de três capas brasileiras e três americanas. Com vistas a atingir esse objetivo é que elencamos, como fundamentação teórica: a Gramática Sistêmico-Funcional de Halliday e Matthiessen (2004), visando à investigação da materialidade linguística; a Gramática do Design Visual, de Kress e van Leeuwen (1996, 2006, 2021), para leitura da paisagem semiótica; e a Análise do Discurso Crítica de Fairclough (2003), por meio da qual a representação e formação identitária podem ser colocadas sob análise. Para tanto, nesta pesquisa, qualitativo-interpretativa, seguimos o percurso metodológico: em um primeiro momento, aplicamos as metafunções ideacional e interpessoal, concernentes à Gramática Sistêmico-Funcional, para, logo em seguida, analisar a composição multimodal por vias das metafunções representacional e interativa, da Gramática do Design Visual e, por fim, aplicar as ferramentas analíticas concernentes ao significado identificacional, oriundo da Análise do Discurso Crítica. Os resultados aos quais chegamos apontam-nos que há similaridade nas representações de mulheres negras nas capas da revista Vogue brasileiras e americanas, de maneira que as publicações se encontram no mesmo patamar: portam discursos cujo cerne encontra-se na valorização da identidade negra.</t>
  </si>
  <si>
    <t>http://hdl.handle.net/1843/47318</t>
  </si>
  <si>
    <t>Roberta Batista de Faria</t>
  </si>
  <si>
    <t>http://lattes.cnpq.br/7160324454987282</t>
  </si>
  <si>
    <t>Lúcia Helena Alvarez Leite||Não informado pela instituição</t>
  </si>
  <si>
    <t>http://lattes.cnpq.br/6889482201246233||Não informado pela instituição</t>
  </si>
  <si>
    <t>Shirley Aparecida de Miranda||Marie Luce Tavares||Natalino Neves da Silva||Não informado pela instituição||Não informado pela instituição</t>
  </si>
  <si>
    <t>Fé na diáspora "com a lírica na mira a palavra é a bala: afrolíricas!“</t>
  </si>
  <si>
    <t>Afrolíricas||Educação||Narrativas||Corporeidades negras||Percurso-rio</t>
  </si>
  <si>
    <t>Esta dissertação parte das narrativas protagonizadas pelas Afrolíricas, suas trajetórias no universo poético e minha escuta, enquanto pesquisadora e apreciadora. Ana, Iza e Eliza são três jovens artistas, entre seus 19 e 22 anos, que compõem o coletivo Afrolíricas. Juntas, viemos construindo esta pesquisa, que coloca em diálogo a autoria poética das artistas e suas histórias de vida. Optei por uma abordagem metodológica que possibilitasse privilegiar o espaço de escuta e diálogo e que garantisse um espaço seguro em que pudéssemos partilhar nossas individualidades, assim como compartilharmos nossas proximidades. Neste sentido, adotei a narrativa como o meio pelo qual desenvolveria este trabalho de pesquisa. Percurso-rio foi a forma como se deram os caminhos metodológicos desta pesquisa, que começa pelas confluências: o encontro de minha experiência com as experiências de Ana, Iza e Eliza, mas brota da nascente: onde resgatamos memórias das infâncias, experiências educativas e aproximações com o universo da poesia. Perpassa os afluentes, meandros e leitos dos rios: caminhos que dizem sobre as trajetórias das poetas (inspirações, encontros, ações, desafios e potências vividas), que deságuam nos mares: apontamentos, reflexões e conexões que foram construídas ao longo desta trajetória. O coletivo vem ocupando a cena artística e poética de Belo Horizonte, ampliando diálogos e produções com outros artistas e poetas na cidade e fora dela. Busquei tecer diálogos com as noções da escrevivência, filosofias africanas e as perspectivas anticoloniais da educação. Ao longo da dissertação, apresentei, mesmo que de maneira panorâmica, a noção de que a educação negra sempre se relacionou com os espaços políticos, culturais e espirituais das comunidades negras. E, de maneira mais focalizada, através das ações do coletivo Afrolíricas, procurei resgatar vivências, refletir sobre as experiências e tecer reflexões que passassem pela dimensão formativa dos sujeitos e suas ações no mundo como possibilidades educativas. Encarar a construção deste trabalho, como caminhos por onde as águas percorreram, foi a maneira que encontrei de colocar-me inteiramente nesta pesquisa.</t>
  </si>
  <si>
    <t>http://hdl.handle.net/1843/48811</t>
  </si>
  <si>
    <t>Carmen Regina Teixeira Gonçalves</t>
  </si>
  <si>
    <t>http://lattes.cnpq.br/0149662466903271</t>
  </si>
  <si>
    <t>Shirley Aparecida de Miranda||Não informado pela instituição</t>
  </si>
  <si>
    <t>http://lattes.cnpq.br/3847776763284981||Não informado pela instituição</t>
  </si>
  <si>
    <t>Nilma Lino Gomes||Ana Maria Rabelo Gomes||Patrícia Maria de Souza Santana||Lilian Cristina Bernardo Gomes||Não informado pela instituição</t>
  </si>
  <si>
    <t>Ser quilombola, mulher e negra: a agência do coletivo de mulheres Empodere Se do Quilombo de Pinhões</t>
  </si>
  <si>
    <t>Mulher negra||Quilombo||Identificação racial</t>
  </si>
  <si>
    <t>O objetivo desta tese é compreender agência das mulheres do Coletivo Empodere Se no processo de construção das identidades quilombola e negra em uma comunidade recém certificada como remanescente de quilombo – comunidade quilombola de Pinhões, localizada no município de Santa Luzia, na Região Metropolitana de Belo Horizonte/Minas Gerais. A criação do Coletivo Empodere Se, constitui-se como um dos efeitos do reconhecimento jurídico. A pesquisa de campo foi desenvolvida por meio de etnografia na qual procuramos apreender como a circulação por diferentes territórios reverbera na agência das mulheres do Coletivo. Observamos que reinterpretam os lugares que ocupam, interrogam os papéis e valores atribuídos pela cultura e sinalizam para outras formas de serem mulheres no quilombo de Pinhões, processo permeado por dilemas na autodefinição em torno dos signos, corpo e cabelo crespo, constitutivos da identidade racial negra. Constatamos a importância do lugar ocupado pelas mulheres na construção do quilombo, uma vez que assumem preponderância nas formas de sua organização. A partir das experiências de circulação das mulheres que compõem esse Coletivo por espaços de dentro e de fora de Pinhões percebemos modos como reinventam sua forma de identificação racial enquanto mulheres, quilombolas e negras.</t>
  </si>
  <si>
    <t>http://hdl.handle.net/1843/47014</t>
  </si>
  <si>
    <t>Denilson Alves Tourinho</t>
  </si>
  <si>
    <t>http://lattes.cnpq.br/1226236182121742</t>
  </si>
  <si>
    <t>Vinícius da Silva Lírio||Não informado pela instituição</t>
  </si>
  <si>
    <t>http://lattes.cnpq.br/0482809541374065||Não informado pela instituição</t>
  </si>
  <si>
    <t>Natalino Neves da Silva||Nilma Lino Gomes||Não informado pela instituição||Não informado pela instituição||Não informado pela instituição</t>
  </si>
  <si>
    <t>Artes cênicas negras e a educação das relações étnico/raciais em Belo Horizonte</t>
  </si>
  <si>
    <t>Programa de Pós-Graduação em Educação e Docência</t>
  </si>
  <si>
    <t>Artes cênicas negras||Educação||Epistemologias negras||Experiência estética||Mediação cultural</t>
  </si>
  <si>
    <t>As Artes Cênicas Negras apresentam expressões artísticas, epistemologias e estéticas que revelam e afirmam suas identidades culturais. Nesse estudo, encenações, declaradas na singularidade de suas culturas, são carregadas, em si, de possibilidades pedagógicas que, em experiências estéticas, mediam questões voltadas às relações étnico/raciais em teatros, espaços culturais, centros de lazer, ruas, praças e escolas. Em diálogo como espaço escolar, as Artes Cênicas Negras, foco desta pesquisa, podem construir trajetórias de mediação cultural que, de modo transversal, dialoguem com uma demanda de abordagem da História e das Culturas Negras na educação básica de Belo Horizonte, Minas Gerais. Nesse sentido, este estudo recorre a formulações conceituais, epistemológicas e poéticas que dizem das teatralidades negras, bem como, acessa regulamentos educacionais e projetos que propiciam a relação entre Artes Cênicas Negras e escola. Para tanto, conta com as publicações de Martins (1995; 1997; 2002), Alexandre (2017) e Gomes (2017), para estruturar, inicialmente, as concepções teórico-epistemológicas desta pesquisa e, assim, dialogar com arquivos e publicações que revelam criações das artes da cena negras belo-horizontinas e suas relações pedagógicas e culturais no sistema escolar, na perspectiva de analisar e suscitar processos de mediação e fomento entre as Artes Cênicas Negras e a escola. Este estudo resulta na montagem de uma “Aula-Espetáculos”, sendo ela a fabulação de uma elaboração pedagógica que entrecruza produções de Artes Cênicas Negras de Belo Horizonte, como proposta que desvela registros históricos e epistemes que aguçam o reconhecimento e virtude das Artes Negras na Educação das Relações Étnico/Raciais.</t>
  </si>
  <si>
    <t>http://hdl.handle.net/1843/35945</t>
  </si>
  <si>
    <t>Rodrigo Rafael Gonzaga</t>
  </si>
  <si>
    <t>http://lattes.cnpq.br/6224079954961279</t>
  </si>
  <si>
    <t>Maria Elisa Martins Campos do Amaral||Não informado pela instituição</t>
  </si>
  <si>
    <t>http://lattes.cnpq.br/4418367597658124||Não informado pela instituição</t>
  </si>
  <si>
    <t>Leda Maria Martins||Carolina Ruoso||Luciara dos Santos Ribeiro||Não informado pela instituição||Não informado pela instituição</t>
  </si>
  <si>
    <t>Imaginação museal e prática curatorial: a curadoria quilombista do Museu de Arte Negra</t>
  </si>
  <si>
    <t>Museus de arte||Arte afro-brasileira||Curadoria||Estética negra||Abdias Nascimento||História da arte afro-brasileira</t>
  </si>
  <si>
    <t>Esta dissertação versa sobre o processo de construção do Museu de Arte Negra, o MAN como ferramenta política e ideológica para afirmação de uma estética e identidade afro-brasileira, entre as décadas de 1950 e 1980, justamente em um período em que se formulava o campo da curadoria e dos museus de arte no país. A investigação traz luz para um debate contemporâneo e fundamental para a atualização dos estudos acadêmicos e para situar adequadamente a importância da produção cultural, intelectual e artística de pessoas negras, na disputa dos espaços e relações de poder, nos estudos sobre teoria, história e crítica de arte e sua recepção nos museus no contexto brasileiro. A pesquisa traz a imaginação museal e a prática curatorial de Abdias Nascimento como estratégias de enfrentamento aos apagamentos das experiências negras na arte brasileira. Lança foco para a sua atuação como museólogo e curador do MAN, em um momento de grande autonomização da arte moderna e de seu agente legitimador no sistema de arte brasileiro. O MAN é compreendido aqui como instituição que produziu um discurso sócio-histórico de memória, poder e resistência, sendo centro produtor de ressignificações e contranarrativas na história da arte.</t>
  </si>
  <si>
    <t>http://hdl.handle.net/1843/48234</t>
  </si>
  <si>
    <t>Layenne Humberto de Oliveira</t>
  </si>
  <si>
    <t>http://lattes.cnpq.br/8295942720583000</t>
  </si>
  <si>
    <t>Míriam Lúcia dos Santos Jorge||Não informado pela instituição</t>
  </si>
  <si>
    <t>http://lattes.cnpq.br/2369398340584613||Não informado pela instituição</t>
  </si>
  <si>
    <t>Shirlene Benfica de Oliveira||Kassandra da Silva Muniz||Não informado pela instituição||Não informado pela instituição||Não informado pela instituição</t>
  </si>
  <si>
    <t>(Des)construindo identidades: narrativas de professoras negras de língua inglesa</t>
  </si>
  <si>
    <t>Identidade docente||Identidade negra||Mulheres negras||Língua Inglesa||Racialização</t>
  </si>
  <si>
    <t>A presente pesquisa investigou as identidades raciais e as identidades profissionais de professoras negras de língua inglesa, com ênfase na identidade negra e na identidade docente. O objetivo foi compreender possíveis interfaces entre as duas identidades sociais por meio de narrativas que explorassem os processos de construção das identidades enfatizadas. A metodologia, de cunho qualitativo, empregou o estudo de caso, e as narrativas foram construídas por meio de entrevistas semiestruturadas, questionários e surveys (levantamento de campo). Os resultados das análises indicaram que as identidades profissionais e raciais das professoras entrevistadas são construídas de maneira complexa e dinâmica ao longo da carreira docente e de suas vivências enquanto mulheres negras. Os resultados também evidenciaram que não é possível analisar as duas identidades separadamente, pois as identidades docentes são constantemente atravessadas pelos efeitos da racialização da língua inglesa. A relação latente entre brancura e ensino de língua inglesa influencia a percepção dos alunos quanto à legitimidade da posição ocupada pelas professoras participantes, interferindo na prática docente e na maneira como as professoras negociam suas identidades.</t>
  </si>
  <si>
    <t>http://hdl.handle.net/1843/33757</t>
  </si>
  <si>
    <t>Silva, Patricia Santos</t>
  </si>
  <si>
    <t>Mattos, Ivanilde Guedes de||Oliveira, Maria Anória de Jesus||Silva, Maria Cecilia de Paula||Abib, Pedro Rodolpho Jungers||Não informado pela instituição||Não informado pela instituição||Não informado pela instituição||Não informado pela instituição</t>
  </si>
  <si>
    <t>Representação estética: a identidade étnico racial de crianças a partir de bonecas / os negras / os.</t>
  </si>
  <si>
    <t>Crianças negras - Educação.||Crianças negras / Identificação||Bonecas negras / Identificação||Relações étnicas||Relações Raciais||Brasil. [Lei n.10.639, 9 de janeiro d 2003] ]||Ethnic-racial relations,||identity/identification</t>
  </si>
  <si>
    <t>Esta dissertação de Mestrado teve como objetivo compreender de que forma crianças constroem identidade/identificação a partir de bonecas/os negras/os. Para tanto, foi analisado como se dá o processo de aceitação e/ou negação dos seus sinais diacríticos (corpo e cabelo) por meio de bonecas/os oferecidas e/ou também confeccionadas por elas mesmas em oficinas temáticas sobre identidade. Embora a Lei nº 10.639/03, e resolução CNE/CP nº 01/2004 tenha trazido mudanças significativas no interior da escola, a literatura especializada sobre educação e relações raciais aponta que ainda existe ausência de recursos pedagógicos voltados para essa área, sendo considerado um dos principais entraves para a implementação da Lei 10.639/09 nas escolas. Diante desses desafios, esta pesquisa teve como cerne as seguintes questões: como as representações presentes nos brinquedos influenciam no processo de construção da identidade e autoestima de crianças? Qual o cenário de produção de recursos didático-pedagógicos sobre relações raciais? Para responder a esses questionamentos, além das oficinas, analisamos e intervimos nos espaços de uso comum aos integrantes da escola como corredores e espaços de brincadeiras, acrescentando aos seus elementos formativos como murais, informes e decorações em geral, boneca/os negra/os. Acreditando que o processo de aprendizagem-aquisição da leitura e escrita está significativamente relacionado ao processo de constituição de subjetividade produzida pela escola, por meio das práticas educativas e das escolhas políticas curriculares do corpo docente, enegrecer os modos de brincar pode ser mais uma alternativa para a produção de uma educação multicultural.</t>
  </si>
  <si>
    <t>http://repositorio.ufba.br/ri/handle/ri/31882</t>
  </si>
  <si>
    <t>Rodrigo Augusto de Souza Antero</t>
  </si>
  <si>
    <t>https://lattes.cnpq.br/9817368638546051</t>
  </si>
  <si>
    <t>Marina Marcondes Machado||Não informado pela instituição</t>
  </si>
  <si>
    <t>http://lattes.cnpq.br/1719355914625152||Não informado pela instituição</t>
  </si>
  <si>
    <t>Marcos Antônio Alexandre||Adélia Aparecida da Silva Carvalho||Não informado pela instituição||Não informado pela instituição||Não informado pela instituição</t>
  </si>
  <si>
    <t>Peformance negra: desmontagem de uma poética autoral</t>
  </si>
  <si>
    <t>Performance negra||Escrevivências||Desmontagem||Narrativa||Poética autoral</t>
  </si>
  <si>
    <t>Estudo na linha de pesquisa Artes da Cena, no qual elaborei uma desmontagem (DIÉGUEZ, 2018) do processo criativo autoral intitulado Projeto Córpe, composto por uma trilogia de performances: Projeto Servir, Ex-Tintos e ex-tinto. Nessas obras autobiográficas investiguei possibilidades de relações com a materialidade de copos plásticos descartáveis brancos e transparentes para composição de narrativas performativas, nas quais o público pode participar de forma criativa e interativa. Animando esses objetos, descobri formas de mascaramento nas quais, ao dançar as máscaras (PAULINO, 2010), fui despindo minha negritude dos processos de embranquecimento e racismo vividos entre arte e vida. Nessa trilogia reflito sobre a descartabilidade tanto no sentido da poluição ambiental quanto no âmbito das relações humanas. Questiono como a noção de descartabilidade pode produzir a extinção de algo ou alguém, sendo esse alguém qualquer ser com vida, sobretudo no que toca a minha existência: pessoa negra e homossexual no mundo. Utilizo uma metodologia de escrevivências (EVARISTO, 2008), inspirado na autora negra Conceição Evaristo, em um diário de artista-pesquisador, em que busquei analisar e interpretar a minha poética própria (MACHADO, 2015) negra, fenômeno pesquisado neste mestrado. Os trabalhos de Abdias Nascimento, Frantz Fanon, Grada Kilomba, Leda Maria Martins, Marcos Antônio Alexandre e Maria Beatriz Nascimento são as referências para discutir e entretecer os aspectos concernentes à performatividade negra nos trabalhos que compõem o Projeto Córpe. Esta pesquisa autobiográfica pretende contribuir com os estudos em poéticas próprias negras, narrativas a partir deste lugar de enunciação em busca de um discurso ético, estético e político.</t>
  </si>
  <si>
    <t>http://hdl.handle.net/1843/51689</t>
  </si>
  <si>
    <t>Paula, Claudemir da Silva [UNESP]</t>
  </si>
  <si>
    <t>Negra sem reticências: corpo e corporeidade na poesia de escritoras afro-brasileiras</t>
  </si>
  <si>
    <t>Brazilian literature History and criticism||Literatura brasileira - História e crítica||Poesia brasileira - Escritores negros||Negros na literatura||Escritoras brasileiras||Negras - Brasil||Corpo humano - Aspectos sociais</t>
  </si>
  <si>
    <t>In a society that associates feminine beauty to physical (and cultural) white attributes and embodies ugliness in a black body it is easy to affirm that black women, who values their own body features, constitutes a vigorous process of negative concept and judgment resignification. This may happen due to a positive feeling towards their natural contours, which may presuppose a beauty able to make the need for compliance with the rules of hegemonic power fake, assuming, in that kind of confrontation, a skillful speech, enough to subvert representative forms of literature based on racist scenes of inferiority and objectification. This may destabilize the requirement of beautification as a condition for happiness in everyday experience. The body drawn from that perspective is beating Eurocentric binarism and reform. It is a black mode of being. The feminine idea assumed as a main form of activity, without essentialism, compares models devised in whitening parameters. For some black women, literature is the privileged field to forge the body deprived by interpretations of natural submission and combat places aspects (in) appropriated to those bodies that are contrary to the rules. As writers, placed in a privileged place of their own writing and, as announcers of the black condition, weave a 'de-colonial' poetics of the body. It is about the literary performance that we deal in this work. We intended to reflect on the corporality poetic of some Afro-Brazilian writers Alzira Rufino, Conceição Evaristo, Geni Guimarães and Miriam Alves, in convergence/divergence with the Eurocentric standard of beauty in the colonial paradigm of power. Specifically, it is the body - read as an element of black woman political emancipation, focusing solely on the rejection of subservience to the dictates of whiteness - the creation of their own standard of beauty and autonomy ideal conducted by disobedient choices and unsubmissive figurative types</t>
  </si>
  <si>
    <t>PAULA, Claudemir da Silva. Negra sem reticências: corpo e corporeidade na poesia de escritoras afro-brasileiras. 2015. 186 f. Tese (doutorado) - Universidade Estadual Paulista Julio de Mesquita Filho, Instituto de Biociências, Letras e Ciências Exatas, 2015.||http://hdl.handle.net/11449/154712||000869203||000869203.pdf||33004153015P2||5980841495163205||0000-0002-8297-0419</t>
  </si>
  <si>
    <t>Albão, Yasmin Carolini Lana</t>
  </si>
  <si>
    <t>Oliveira, Natália Fontes de||Não informado pela instituição</t>
  </si>
  <si>
    <t>No nosso pescoço: As protagonistas de Chimamanda Ngozi Adichie em busca de uma subjetividade</t>
  </si>
  <si>
    <t>Literaturas Estrangeiras Modernas</t>
  </si>
  <si>
    <t>Nesta dissertação, analisamos os contos de Chimamanda Adichie “Réplica”, “No seu pescoço” e “A historiadora obstinada” do livro No seu pescoço, com foco em como as personagens femininas são afetadas pela vivência dos deslocamentos e constante ameaça de apagamento cultural inerente aos discursos que as constituem. Esta pesquisa se concentra nas experiências individuais das personagens femininas para compreender as especificidades de cada experiência e evitar essencialismos sobre a experiência das mulheres negras com diferentes tipos de deslocamentos. Assim, as personagens estão em constante busca por um entendimento de si mesmas, bem como estão inseridas em discursos carregados e embebidos de posições hegemônicas e subalternas. Nesse sentido, defendemos que as protagonistas constroem e desconstroem suas próprias subjetividades por meio da maternidade, do casamento e da amizade em um contexto diaspórico. Esses laços não são inerentemente bons ou ruins, mas em sociedades patriarcais e sexistas as personagens femininas precisam redefinir quem elas são em tais relacionamentos para lutar contra o silenciamento. As análises literárias baseiam-se nas teorizações da crítica feminista negra, da crítica literária feminista e dos estudos da diáspora. Concluímos que nos três contos, há um sentimento de esperança pela independência das mulheres quando elas moldam suas próprias subjetividades. Palavras-chave: Escrita de autoria feminina. Diáspora negra. Subjetividade. Relacionamentos. Chimamanda Adichie. No seu pescoço.</t>
  </si>
  <si>
    <t>https://locus.ufv.br//handle/123456789/30846</t>
  </si>
  <si>
    <t>ALBÃO, Yasmin Carolini Lana. No nosso pescoço: As protagonistas de Chimamanda Ngozi Adichie em busca de uma subjetividade. 2022. 74 f. Dissertação (Mestrado em Letras) - Universidade Federal de Viçosa, Viçosa. 2022.</t>
  </si>
  <si>
    <t>Oliveira, Andre Cortes de</t>
  </si>
  <si>
    <t>Quem é a "Gente Negra Nacional"? : Frente Negra brasileira e A Voz da Raça (1933-1937)</t>
  </si>
  <si>
    <t>Frente Negra Brasileira||Negros - Identidade racial - Brasil - 1933-1937||Movimentos sociais - Brasil||Raças||Frente Negra Brasileira||Blacks - Race identity - Brazil - 1933-1937||Social movements - Brazil||Race</t>
  </si>
  <si>
    <t>(Broch.)||https://hdl.handle.net/20.500.12733/1603015||OLIVEIRA, Andre Cortes de. Quem é a "Gente Negra Nacional"?: Frente Negra brasileira e A Voz da Raça (1933-1937). 2005. 139p. Dissertação (mestrado) - Universidade Estadual de Campinas, Instituto de Filosofia e Ciencias Humanas, Campinas, SP. Disponível em: https://hdl.handle.net/20.500.12733/1603015. Acesso em: 14 mai. 2024.</t>
  </si>
  <si>
    <t>Fiedler, Cássia Zimmermann</t>
  </si>
  <si>
    <t>http://lattes.cnpq.br/0261361231550177</t>
  </si>
  <si>
    <t>Amaral, Augusto Jobim do||Não informado pela instituição</t>
  </si>
  <si>
    <t>http://lattes.cnpq.br/4048832153516187||Não informado pela instituição</t>
  </si>
  <si>
    <t>A ontologia plural da política no pensamento de Antonio Negri</t>
  </si>
  <si>
    <t>CIENCIAS HUMANAS::FILOSOFIA</t>
  </si>
  <si>
    <t>Antonio Negri||Império||Multidão||Comum||Assembleia</t>
  </si>
  <si>
    <t>Antonio Negri||Empire||Multitude||Common||Assembly</t>
  </si>
  <si>
    <t>The presente dissertation, carried out in the Postgraduate Program in Philosophy at PUCRS, specifically, in the Area of Concentration called Ethics and Political Philosophy integrated to the Research Line designated as State and Theories of Justice, aimed to presente, through critical analysis and bibliographic surveys, the plural ontology of politics externalized by Antonio Negri. To this end, the four main concepts developed by the author in recent years were exposed, delimited and intertwined, as well as their intertones, namely the Empire, the multitude, the common and the assembly, which are correspondingly divided into the three different chapters that make up this work. On this threshold, it is within the existing dynamic between biopolitics and biopower, which interconnects the Empire and the multitude, that the first investigations of this research were carried out. After signaling the brand new inclination that translates a different political and social order, which contemplates the absolute in its spectrum of influence, the objective was to clarify the monstrous alternative that confronts the imperial powers: the multitude, which is structured by the interaction between the mode common production and its respective fruits. Finally, the assembly and its plural dynamics were highlighted, indicating, in the last instance, the constitution processes related to the spectrum of common productivity, being illuminated in this way the substrates for the realization of resistances that take place at broader social levels.</t>
  </si>
  <si>
    <t>https://tede2.pucrs.br/tede2/handle/tede/10183</t>
  </si>
  <si>
    <t>Silveira, Felipe Fortes</t>
  </si>
  <si>
    <t>http://lattes.cnpq.br/2051626763323637</t>
  </si>
  <si>
    <t>Madarasz, Norman Roland||Não informado pela instituição</t>
  </si>
  <si>
    <t>http://lattes.cnpq.br/1872154241367432||Não informado pela instituição</t>
  </si>
  <si>
    <t>Do operaísmo à autonomia na filosofia de Antonio Negri : por um perspectivismo e um aceleracionismo das lutas</t>
  </si>
  <si>
    <t>Aceleracionismo||Antonio Negri||Autonomia||Operaísmo||Perspectivismo</t>
  </si>
  <si>
    <t>Accelerationism||Antonio Negri||Autonomy||Operaism (Workerism)||Perspectivism</t>
  </si>
  <si>
    <t>This thesis proposes an analysis of the operaist (workerist)-autonomist thought of Antonio Negri, aiming to demonstrate that the operaist method of analysis, developed by Negri and other thinkers in the 1960s and 1970s in Italy, is an appropriate Marxian methodological tool for studying internal transformations, both in terms of class composition and subjectivity, and structural transformations of capital, consequently being able to analyze mutations, discontinuities, ruptures, and breaks in forms of struggle, the subjects embodying these struggles, and modes of conflict in capitalism. Our aim is to show that Italian operaism (workerism) constituted a worker and proletarian perspectivism, introducing into Marxist thought the problematics of a viewpoint irreducible and antagonistic to the viewpoint of the science of capital, complemented by the unrestricted advocacy of a political accelerationism of struggles, in the pursuit of forms of organization immanent to the class's own behavior that intensify conflict against the capitalist system. We will see that in the context of the 1960s and 1970s, this perspectivism and accelerationism took shape through practices of refusal of work, advocated by operaists against the Marxist orthodoxy of the official workers' movement of the period. As we will demonstrate in the thesis, these two elements constitute the basis of a marxian, worker, and proletarian science, termed by Negri as the science of crisis and subversion. Thus, we argue that Negri's don’t departure from operaist analysis in the transition from the 1960s to the 1970s than advocates a continuation of the method, seeking to read the transformations in the class occurring in the period, in the form of his hypothesis of the transition from the mass worker to the social worker, as a result of a crisis in the measure of the law of value, destroying the keynesian Planner-State and constituting the State-form of the Crisis-State. The thesis employs a method of historical exposition of concepts; therefore, we will analyze the philosophies of Raniero Panzieri, who, by introducing the problematics of worker autonomy as a refusal to integrate into capital development, and Mario Tronti, who systematizes in "Workers and Capital" the perspectivist thesis of the Copernican turn, are fundamental thinkers in critical dialogue with Negri in the period, as well as take an overview of the journals Quaderni Rossi and Classe Operaia, which developed the methodology of co-research and workers' inquiry, and the revolutionary organization Potere Operaio, which pushes to the limit the problematics of organization in the first phase of operaism towards the Autonomy movement of the 1970s, which will be analyzed for posing a series of new problems and new subjects of struggles that force the updating of the operaist method. All these aspects are inseparable from Negri's operaist-autonomist experience in the period, which ends with the state repression of the Italian social movement and Negri's imprisonment. Finally, the thesis, by presenting a series of concepts such as refusal of work, proletarian self-valorization, crisis of the law of value, among others, philosophically debates a line of Marxism that is still marginal in contemporary thought discussions and provides a series of useful mechanisms for analyzing transformations in class composition.</t>
  </si>
  <si>
    <t>https://tede2.pucrs.br/tede2/handle/tede/11168</t>
  </si>
  <si>
    <t>Fernandes, Fernanda Vieira</t>
  </si>
  <si>
    <t>Ponge, Robert Charles||Não informado pela instituição</t>
  </si>
  <si>
    <t>O personagem negro na literatura dramática francesa do século XX : La Putain Respectueuse, de Jean-Paul Sartre, e Combat de Nègre et de Chiens, de Bernard-marie Koltès</t>
  </si>
  <si>
    <t>Sartre, Jean-Paul, 1905-1980. La putain respectueuse = A prostituta respeitosa||Koltès, Bernard-Marie, 1948-1989. Combate de negros e de cães = Combat de nègre et de chiens||Literatura francesa||Teatro||Personagem negro||Literatura comparada||Literatura dramática</t>
  </si>
  <si>
    <t>fra</t>
  </si>
  <si>
    <t>Cette thèse a pour but d’étudier certains aspects de la présence et de la construction du personnage du Noir dans la littérature dramatique française du XXème siècle et, plus spécifiquement, deux pièces de théâtre: La Putain respectueuse (1946) de Jean-Paul Sartre et Combat de nègre et de chiens (1979) de Bernard-Marie Koltès. Ce travail est divisé en trois grandes parties, subdivisées en chapitres. La première partie offre des éléments pour la mise en contexte de la représentation du Noir dans le théâtre français. Elle est divisée en deux chapitres: dans le premier, il s’agit d’un bref panorama du personnage du Noir dans le théâtre français du XXème siècle, élaboré à partir de Du Noir au Nègre: l’image du Noir au théâtre, de Marguerite de Navarre à Jean Genet (1550-1960) (1998), étude de Sylvie Chalaye. Le deuxième chapitre présente des informations sur Les Nègres (1959) de Jean Genet, ainsi qu’une courte réflexion sur l’importance de cette oeuvre dans le processus de transformation de la représentation du Noir dans le théâtre français de 1940 à 1970. Dans la deuxième et la troisième parties, sont traitées, respectivement, La Putain respectueuse et Combat de nègre et de chiens. L’étude des deux obéit à une même organisation: initialement, un chapitre sur le parcours de chaque auteur, puis sur la genèse de chaque pièce. Ensuite, un chapitre pour l’analyse dramatologique de chaque texte (divisé en trois sous-parties: l’intrigue et l’organisation de l’action, l’analyse du temps et de l’espace, l’étude des personnages). Finalement, deux chapitres plus thématiques: l’un relatif au personnage du Noir dans chaque pièce, l’autre consacré à quelques questions d’interprétation, ce qui permet de dialoguer avec certaines études critiques qui se sont penchées sur le sujet. En guise de conclusion, les considérations finales s’efforcent d’offrir une vue d’ensemble de la thèse et cherchent à mettre en évidence quelques points en commun entre la pièce de Sartre et celle de Koltès, surtout en ce qui regarde l’image du personnage du Noir.</t>
  </si>
  <si>
    <t>http://hdl.handle.net/10183/102218</t>
  </si>
  <si>
    <t>Schmidt, Rita Terezinha</t>
  </si>
  <si>
    <t>Petesch, Donald||Não informado pela instituição</t>
  </si>
  <si>
    <t>"With my sword in my hand" : the politics of race and sex in the fiction of Zora Neale Hurston</t>
  </si>
  <si>
    <t>Hurston, Zora Neale, 1903-1960||Critica e interpretacao||Literatura norte-americana||Literatura negra||Escritoras||Mulheres na literatura||Mulher negra||Feminismo na literatura||Gênero (feminino x masculino) na literatura||Negros na literatura||Escritores negros||Relacoes de poder (feminino x masculino) na obra de z.n. hurston||Estados Unidos</t>
  </si>
  <si>
    <t>Resumo não disponível</t>
  </si>
  <si>
    <t>http://hdl.handle.net/10183/268275</t>
  </si>
  <si>
    <t>Ridalvo Felix de Araújo</t>
  </si>
  <si>
    <t>Sonia Maria de Melo Queiroz||Não informado pela instituição</t>
  </si>
  <si>
    <t>Marcos Antonio Alexandre||Josiley Francisco de Souza||Não informado pela instituição||Não informado pela instituição||Não informado pela instituição</t>
  </si>
  <si>
    <t>Na batida do corpo, na pisada do cantá: inscrições poéticas no coco cearense e candombe mineiro</t>
  </si>
  <si>
    <t>coco-dançado||performance||culturas afrobrasileiras||candombe||Poéticas orais</t>
  </si>
  <si>
    <t>Grande parte das tradições de cantos dançados encontradas no Brasil resulta do continuum inscrito pelos palimpsestos de matrizes africanas que tiveram que ser ressignificadas. Estudos têm revelado, nos últimos tempos, que a maioria das manifestações afrobrasileiras é ramificada na grande família linguística e cultural banto, constituída por trezentas línguas muito semelhantes e faladas em vinte e um países. No solo brasileiro muitos africanos protagonizaram várias e complexas etnogêneses sucessivamente reiniciadas ao longo dos últimos três séculos: formas diversas de culto aos antepassados, cosmologias de vidas distintas do sistema europeu dominante, com valores, costumes, crenças e tradições que constituíram a cultura afrobrasileira. Porém, é importante ressaltar que as convergências e trocas culturais, porque originárias de diferentes agrupamentos e referências etnolinguísticas, realizadas ao longo de nossa história, estão marcadas por conflitos e negociações e, muitas delas, manifestas também a partir de diferentes tentativas de diálogo, nem sempre amistosas. Estudamos duas culturas de cantos dançados encontradas no Nordeste e Sudeste do país: a primeira, o coco dançado, localizada no Cariri cearense; a segunda, o candombe mineiro da comunidade da Lapinha, Lagoa Santa (MG). Essas culturas orais distintas são comparadas através das performances dos cantos dançados, que constituem linguagens verbais e corporais, e instrumentos musicais cujas técnicas de confecção são, na maioria dos casos, utilizadas pelos povos congo-angoleses. Além disso, expomos alguns depoimentos e narrativas de capitães e mestres sobre a origem da tradição dos cantos dançados e como esses registros são fundamentos para a elaboração de atos poéticos, tradicionalmente praticados no cotidiano das comunidades. Seguindo o caminho da composição performativa e instrumental, descrevemos outras tradições afrobrasileiras que se assemelham e são igualmente encontradas no Brasil como o jongo, o tambor de crioula, o batuque paulista e o batuque no norte-noroeste mineiro</t>
  </si>
  <si>
    <t>http://hdl.handle.net/1843/ECAP-956KV3</t>
  </si>
  <si>
    <t>Aline Alves Arruda</t>
  </si>
  <si>
    <t>Marcos Antonio Alexandre||Maria Aparecida Andrade Salgueiro||Não informado pela instituição||Não informado pela instituição||Não informado pela instituição</t>
  </si>
  <si>
    <t>"Ponciá Vicêncio",de Conceição Evaristo: um Bildungsroman feminino e negro</t>
  </si>
  <si>
    <t>Memória||Lietratura afro-brasileira||Gênero||Diáspora||Etnicidade</t>
  </si>
  <si>
    <t>Essa dissertação pretende determinar as especificidades do discurso afrodescendente de Conceição Evaristo, em Ponciá Vicêncio, que tornariam o romance uma apropriação do gênero Bildungsroman com tons paródicos. Através da comparação com o modelo do romance de formação burguês, Os anos de aprendizado de Wilhelm Meister, de Goethe, percorremos a estrutura do gênero comparando-a com a narrativa criada pela autora mineira. As marcas femininas e étnicas são aqui explicitadas através da relação entre a memória e a diáspora africana, que acompanham a protagonista em sua errância.</t>
  </si>
  <si>
    <t>http://hdl.handle.net/1843/ECAP-76RF2H</t>
  </si>
  <si>
    <t>Luiz Henrique Silva de Oliveira</t>
  </si>
  <si>
    <t>Myriam Correa de Araujo Avila||Edimilson de Almeida Pereira||Não informado pela instituição||Não informado pela instituição||Não informado pela instituição</t>
  </si>
  <si>
    <t>A representação do negro nas poesias de Castro Alves e de [Luiz Silva] Cuti: de objeto a sujeito</t>
  </si>
  <si>
    <t>literatura afro- brasileira||poesia brasileira||literatura brasileira</t>
  </si>
  <si>
    <t>Este trabalho pretende analisar, comparativamente, a representação do negro nas poesias de Castro Alves e de [Luiz Silva] Cuti e mostrar como de objeto passa o afro-brasileiro a sujeito; para tanto, tomamos como parâmetros três elementos: a consciência poética criadora, o ponto de vista de enunciação; e os valores veiculados pelo discurso poético e. É objetivo também demonstrar que os textos do poeta baiano, por um lado, uma voz em favor do negro, também acabam por representá-lo de maneira "estereotipada", limitada, vista "de fora". Tal fato pode chegar a construir uma semântica contrária à valorização descendente de escravos, pois reforça imagens inferiorizantes. Finalmente, pretende-se discutir com os textos do poeta paulista, a partir de um discurso "de dentro", porque produto de uma consciência criadora negra e a partir de uma experiência negra, edifica uma afirmação identitária de si e de seu coletivo, ultrapassando os lugares semânticos comuns nos quais o negro fora encerrado na tradição literária brasileira.</t>
  </si>
  <si>
    <t>http://hdl.handle.net/1843/ECAP-74CNWE</t>
  </si>
  <si>
    <t>ALMEIDA, Aline Souza de.</t>
  </si>
  <si>
    <t>http://lattes.cnpq.br/8083385344517742</t>
  </si>
  <si>
    <t>CARVALHO, Luiz Eugênio Pereira.||Não informado pela instituição</t>
  </si>
  <si>
    <t>http://lattes.cnpq.br/6289433533777830||Não informado pela instituição</t>
  </si>
  <si>
    <t>SOUZA, Thiago Romeu de.||LIRA, Sônia Maria de.||Não informado pela instituição||Não informado pela instituição||Não informado pela instituição</t>
  </si>
  <si>
    <t>A questão étnico-racial e ensino de geografia: análise de livro didático e a formação dos professores.</t>
  </si>
  <si>
    <t>PÓS-GRADUAÇÃO EM LETRAS EM REDE PROFLETRAS (UFRN)</t>
  </si>
  <si>
    <t>Ensino de Geografia||Questões étnico-raciais - ensino de geografia||Formação de professores de Geografia||Formação docente||Livro didático de Geografia||Análise de livro didático - Geografia||Lei 10.639/03||Negro e Continente Africano||Estudos étnico-raciais||Relações étnico-raciais||África||Preconceito||Teaching geography||Ethnic-Racial Issues - Teaching Geography||Geography teacher training||Teacher training||Geography textbook||Textbook Analysis - Geography||Law 10.639/03||Black and African Continent||Ethnic-Racial Studies||Ethnic-racial relations||Africa||Prejudice</t>
  </si>
  <si>
    <t>Nesse trabalho, abordamos a temática étnico-racial baseada na Lei Federal 10.639/03 que foi criada após muita luta dos movimentos negros. Essa Lei torna obrigatório o ensino da África e da contribuição do negro na construção da cultura brasileira e na organização e formação social do país, com a finalidade de construir uma nova visão sobre o negro e sobre o continente africano. Trataremos da importância desses temas na formação do professor de geografia analisando o currículo de cursos de geografia da Paraíba e a atual produção acadêmica sobre o tema, através da análise de anais de evento sobre ensino de geografia. Outro caminho para identificar como se dá a inserção desta temática e seus objetivos no ensino da geografia escolar foi feito a partir da leitura e análise de livros didáticos. Sabendo que o livro didático é um material essencial para se trabalhar em sala, foram analisados livros editados antes e depois da Lei citada com o objetivo de identificar se a temática étnico-racial e África são tratadas de forma a contribuir para a formação/manutenção de estereótipos sobre os negros e África. Após analisar os livros, projetos pedagógicos das licenciaturas e a Lei 10.639 verificou-se que as mudanças ocorridas ainda são suficientes para que se tenha um resultado satisfatório a respeito da construção de uma nova visão sobre a temática étnico-racial e África no ensino de Geografia.</t>
  </si>
  <si>
    <t>http://dspace.sti.ufcg.edu.br:8080/jspui/handle/riufcg/22661</t>
  </si>
  <si>
    <t>ALMEIDA, Aline Souza de. A questão étnico-racial e ensino de geografia: análise de livro didático e a formação dos professores. 2017. 49f. (Trabalho de Conclusão de Curso - Monografia), Curso de Licenciatura em Geografia, Centro de Humanidades, Universidade Federal de Campina Grande – Campina Grande - Paraíba - Brasil, 2017. Disponível em: http://dspace.sti.ufcg.edu.br:8080/jspui/handle/riufcg/22661</t>
  </si>
  <si>
    <t>Fernandes, Paula Frassinetti Castelo Branco Camurc</t>
  </si>
  <si>
    <t>Validacao das Causas de Insuficiencia Renal Cronica Terminal em Negros em Tres Hospitais Universitad</t>
  </si>
  <si>
    <t>Insuficiencia Renal Cronica - Raca Negra||Medicina</t>
  </si>
  <si>
    <t>https://siduece.uece.br/siduece/trabalhoAcademicoPublico.jsf?id=63132</t>
  </si>
  <si>
    <t>Fernandes, Liduina Maria Vieira</t>
  </si>
  <si>
    <t>O Trancado das Personagens Negras na Costura-Risco Autraniana</t>
  </si>
  <si>
    <t>Autran Dourado||Literatura brasileira||Personagens Negras</t>
  </si>
  <si>
    <t>https://siduece.uece.br/siduece/trabalhoAcademicoPublico.jsf?id=41346</t>
  </si>
  <si>
    <t>Ribeiro, Cristiane Maria</t>
  </si>
  <si>
    <t>Barbosa, Joaquim Gonçalves||Não informado pela instituição</t>
  </si>
  <si>
    <t>Pesquisas sobre o negro e a educação no Brasil: uma análise de suas concepções e propostas.</t>
  </si>
  <si>
    <t>Educação - negros||Pesquisa</t>
  </si>
  <si>
    <t>This abstract aimed at exploring the education/pedagogical proposal of researches regarding the theme of blocks and education and understanding the extent of black understanding race relations and education that underline such a proposal. For this task 101 studies were analyzed, including masters dissertations, doctoral theses, and post-doctorate studies carried out in Brazil between the seventies and the first semester of 2004. In our study we present four paradigmatic moments in studies on blacks in Brazil. The first has its historical setting at the end of the XIX century and dawn of the XX and among its postulations are found assumptions concerning black inferiority , both cultural and biological. A second interpretation of blacks in Brazilian social thought saw its greatest expression in the thirties and forties of the XX century and primarily took for granted the assumed harmonic pattern in social relations. Another interpretation of race relations evolved the studies carried out by researchers of the São Paulo School (Escola Paulista) and their followers. Among their principal arguments is the assertion that the past pratice of slavery is largely responsible for the present situation of blacks in Brazil. We also put forth the interpretation lead Hasenbalg that presupposes the deliberate relegation of questions of black Brazilians to mere questions of class. At the same time we explore studies that point out increased appreciation of the unique aspects of the situation of black Brazilian referring to concepts of ethnic identity and ethnicity. The study´s data presents a survey of research on the theme of blacks and education in Brazil various aspects, such as: profile of researchers and studies, ideas and proposals/suggestions that recommend the necessary modifications to the Brazilian educational system in order to provide an education that respects ethno-cultural diversity.</t>
  </si>
  <si>
    <t>https://repositorio.ufscar.br/handle/ufscar/2359</t>
  </si>
  <si>
    <t>RIBEIRO, Cristiane Maria. Pesquisas sobre o negro e a educação no Brasil: uma análise de suas concepções e propostas.. 2005. 260 f. Tese (Doutorado em Ciências Humanas) - Universidade Federal de São Carlos, São Carlos, 2005.</t>
  </si>
  <si>
    <t>Silva, Carlos Alberto Silva da</t>
  </si>
  <si>
    <t>Clementina de Jesus: um corpo cultural, ancestral e da indústria cultural</t>
  </si>
  <si>
    <t>Clementina de Jesus||Cultura Negra||Ancestralidade||Indústria Cultural</t>
  </si>
  <si>
    <t>The object of this research is Clementina de Jesus’s song and ancestry, seen here as both aesthetic and political resistance within cultural industry. The analysis departs from theoretical and critical framework, provided by Cultural Studies, in particular the studies on both black culture and ancestry. This perspective helps place Clementina de Jesus within the Brazilian popular music scene as a memory of Africanity of slavery times, thus reaching both entertainment and music industry as the past within the present, the old within the new, tradition within modernity. In order to bridge this temporal passage, the researcher has resorted to cultural theorists, who are able to provide theoretical foundation to black diaspora and, consequently, to black culture, with a look at the Afro-Brazilian subject. Addressing Africanity, anteriority and religiosity of African descent means dealing with African mythology, which includes the Orishas, the myths, the magic and the spell. Clementina de Jesus emerges in the world of cultural industry supported by a part of the black song and music marked by the colonizing, slaving and classist processes of the Brazilian History. Therefore, the thesis prints on Clementina de Jesus the resistance to the erasure of History, which has, strategically, created a musical black brand among other cultures. Ancestry may be understood as a category of relationship, link, inclusion, diversity, unity and spell (Oliveira, 2007). Such na idea helps us understand that Clementina de Jesus worked, and still works, as political weapon in the defense of black culture. In a way, his ancestral son was not reduced to bringing to the scene the orality of the ‘Senzala’ times, which had been left aside at the risk of being forgotten. She has also served as a political strategy of insertion within cultural industry.</t>
  </si>
  <si>
    <t>https://repositorio.animaeducacao.com.br/handle/ANIMA/3171</t>
  </si>
  <si>
    <t>Corrêa, Aleida Cardoso</t>
  </si>
  <si>
    <t>Trajetórias de diretoras negras na educação básica de Tubarão/SC: barreiras raciais e ascensão social</t>
  </si>
  <si>
    <t>Mulheres negras||Diretoras||Relações de gênero||Educação básica</t>
  </si>
  <si>
    <t>sem idioma</t>
  </si>
  <si>
    <t>This work intends to reveal in the present voices of the interviewed black directors,the construction of their ethnic–racial and social identities and heir trajectories in the direction of public schools. Black women build their identities by swimming in wild and deep waters, in difficult structural conditions within racerelations, gender and social class,particularly in the teaching profession. This research seeks to life trajectory of black women who followed the teaching career: the difficulties encountered along the course of academic, personal and professional; their experiences, expectations, frustrations and the breaking of the blockade of exclusion until entering the exercise of its public activity that in volves power relations and her professional rise as public school principals. Its general objective understand the trajectory of black teachers to principals in basic education schools in the city of Tubarão in its dynamics of gender social relations with racial ethnic profile. As specific objectives: to know the path and the confrontation black women within sociability spaces at school and outside it; investigate the academic and professional trajectory of black directors in the process of building their identities; to analyze the black teacher’s social ascension process to positions direction at school as a space for leadership and a strategic place of resistance in race, gender and class relations. This research was developed based on the Marxist references from Thompson (1992) and Davis (2016); in referentials related to race by Munanga (2003, 2005-2006), Guimarães (2002) and Schwarcz (1998); and in the references of intersectional feminism class, race and gender from feminists. Americans and Brazilians like Davis (2016), Lorde (2012), Hooks (1995), Collins (2002), Carneiro (2009), Gonzalez (1983, 1988), Gomes (1995), Ribeiro (2017, 2018), and Werneck (2002). Thematic oral history was used as the methodology, as it is one that presents a central theme and in which the interviews turn to the development of a specific theme, in this case the life story related to the trajectory of the ascension of black teachers to management positions, from interviews with black directors based on a semi-structured script. The results speak of the existence of prejudice and racial discrimination experienced in their lives, both outside and inside the schools space, with a common thread which refers to similarities in the experiences of these women, as a feeling of not belonging in academic spaces and self-perception of the need to act for the deconstruction of practices to combat racism due to the difficult position held. The search for information possibilities and understanding of the importance of its social representativeness within these spaces of construction of its identity individual or collective is permeated by the issue of social colorism or self-attribution black and the different racial consequences for the daily lives of these women. On the other hand, there was little relationship with social movements and an understanding more theoretical theory about race. Finally, it is worth thinking about the still little presence of black women in positions of power in the public school and the lack of studies on these experiences. Keywords: Black women. Directors. Gender relations. Basic education.</t>
  </si>
  <si>
    <t>https://repositorio.animaeducacao.com.br/handle/ANIMA/15227</t>
  </si>
  <si>
    <t>CAVERO, P. A. S.</t>
  </si>
  <si>
    <t>Controle biológico de Mycosphaerella fijiensis Morelet agente causal da sigatoka-negra da bananeira (Musa spp.) com Trichoderma spp.</t>
  </si>
  <si>
    <t>Sigatoka-negra||Banana||Controle Biológico||Fungicida</t>
  </si>
  <si>
    <t>Estudou-se o potencial de 29 isolados de Trichoderma spp., no controle da sigatoka-negra em condições de campo. Aspectos como severidade, produção de inóculo e sensibilidade a fungicidas foram avaliados.</t>
  </si>
  <si>
    <t>2011.||http://www.alice.cnptia.embrapa.br/alice/handle/doc/896907</t>
  </si>
  <si>
    <t>MORAES, Rafael Ouriques Vasconcelos de</t>
  </si>
  <si>
    <t>http://lattes.cnpq.br/7746230221414018</t>
  </si>
  <si>
    <t>BORBA, Vicentina Maria Ramires||Não informado pela instituição</t>
  </si>
  <si>
    <t>BORBA, Vicentina Maria Ramires||SILVA, Giselda Brito||ARAÚJO, Rita de Cássia Barbosa de||Não informado pela instituição||Não informado pela instituição</t>
  </si>
  <si>
    <t>O teu cabelo não nega : o negro no carnaval da cidade do Recife (1930-1939)</t>
  </si>
  <si>
    <t>Carnaval||População negra||Recife (PE)</t>
  </si>
  <si>
    <t>This dissertation aims to identify the black presence in the carnivals of the city of Recife in the thirties of the twentieth century, considering their individual and collective participation in the party and carnival associations, as well as representations about the black in the universes of music, press, iconography and the literature related to the Carnival of the time. In addition, it develops more global reflections about the authoritarian state's interference in the various fields of foliage, on racism, on the multiple contributions of black populations and on the recifense phonographic scene at that time. From the point of view of social, political, cultural and economic transformations, the thirties was a unique moment for Brazilian society, Pernambuco and Recife. In this sense, we seek to investigate how the black population was inserted in this logic, especially in the Carnival, considering that at that time they had the worst social indicators of the city and they still suffered the effects of centuries of black enslavement. Valuing the presence of these characters as true creative agents, we intend to radiograph what would have been their real participation at that time of the longing carnivals. This study is divided in two parts: the first one articulates the presence and the black protagonism in the Reign of Momo, as much in the street party as in the associations and the musical experience recifense. The second part analyzes the representations of the Negro in the carnival of the city in the thirties, both in the press, in the cartoons, in the songs and also in two novels published at the time, namely O Moleque Ricardo and Seu Candinho da Farmácia, by José Lins do Rego and Mário Sette respectively.</t>
  </si>
  <si>
    <t>http://www.tede2.ufrpe.br:8080/tede2/handle/tede2/7850</t>
  </si>
  <si>
    <t>MORAES, Rafael Ouriques Vasconcelos de. O teu cabelo não nega : o negro no carnaval da cidade do Recife (1930-1939). 2018. 252 f. Dissertação (Programa de Pós-Graduação em História) - Universidade Federal Rural de Pernambuco, Recife.</t>
  </si>
  <si>
    <t>Ferreira, Sandro de Santana</t>
  </si>
  <si>
    <t>http://lattes.cnpq.br/3196471236372099</t>
  </si>
  <si>
    <t>Carvalho, Carlos Roberto de||Melo, Marisol Barenco Corr?a de||Motta, Fl?via Miller Naethe||Costa, Affonso Henrique Vieira da||Não informado pela instituição</t>
  </si>
  <si>
    <t>Entre Cruz, entre Souza, entre versos: uma reflex?o sobre o legado autoral de Cruz e Souza a partir de uma condi??o negra e branca</t>
  </si>
  <si>
    <t>Autoria||Condi??o Negra e branca||P?s-colonialidade</t>
  </si>
  <si>
    <t>https://tede.ufrrj.br/jspui/handle/jspui/4396</t>
  </si>
  <si>
    <t>FERREIRA, Sandro de Santana. Entre Cruz, entre Souza, entre versos: uma reflex?o sobre o legado autoral de Cruz e Souza a partir de uma condi??o negra e branca. 2015. 88 f.. Disserta??o( Mestrado em Educa??o, Contextos Contempor?neos e Demandas Populares) - Instituto de Educa??o/Instituto Multidisciplinar de Nova Igua?u, Universidade Federal Rural do Rio de Janeiro, Serop?dica-RJ, 2015.</t>
  </si>
  <si>
    <t>Lucas, Neide Maria</t>
  </si>
  <si>
    <t>Saibro, Joao Carlos de||Não informado pela instituição</t>
  </si>
  <si>
    <t>Desempenho animal em sistema silvipastoril com acácia-negra (Acacia mearnsii De Wild.) e rendimento de matéria seca de cultivares de Panicum maximum Jacq. sob dois regimes de luz solar</t>
  </si>
  <si>
    <t>Novilho de corte||Acácia negra||Planta forrageira||Pastagem</t>
  </si>
  <si>
    <t>Esse estudo foi compreendido por dois experimentos de campo, no período de outubro/2003 a abril/2004, na Fundação Estadual de Pesquisa Agropecuária (FEPAGRO), localizado em Tupanciretã, no Planalto Médio, região ecoclimática do RS. O principal objetivo do primeiro experimento foi avaliar o desempenho de novilhas de corte e a dinâmica de três pastos constituídos por Panicum maximum cvs. Gatton e Aruana e por Digitaria diversinervis em um sistema silvipastoril (SSP), associadas com acácia-negra (Acacia mearnsii De Wild.) sob duas densidades arbóreas (833 e 500 árvores/ha). Os resultados mostraram que não houve efeito da densidade arbórea com relação à dinâmica dos pastos e no desempenho animal. As cvs. de P. maximum apresentaram maiores resultados de massa de forragem residual do que a D. diversinervis. A taxa de acúmulo diário de MS, forragem total, oferta de forragem real e relação folha/colmo não diferiram entre as espécies. A cv. Gatton obteve maior resultado de forragem disponível quando comparado com a D. diversinervis. O ganho médio diário, ganho por área, animais.dia/ha, lotação animal e carga animal média também não diferiram com relação as forrageiras. O objetivo do segundo experimento foi avaliar o rendimento de matéria seca total de cinco cultivares de Panicum maximum, crescendo dentro e fora de um bosque de Eucalyptus sp. de 17 anos de idade, estabelecido na densidade de 1111 árvores/ha. A produção media de MS e a taxa de crescimento diário foram significativamente menores (P≤0.05) na condição de sombra (5.529 kg/ha) do que em pleno sol (22.346 kg/ha). Na condição de sombra, os resultados das cvs. não diferiram, enquanto que os resultados em pleno sol apresentaram diferenças significativas (P≤0,01), onde a cv. Tanzânia apresentou menores resultados no rendimento de matéria seca e taxa de crescimento e a cv. Mombaça os maiores resultados Pode-se concluir que as cvs. Mombaça, Tobiatã, Gatton e Vencedor são boas promissoras para o uso em SSP. Esse estudo indicou claramente altos níveis de desempenho animal sob pastejo em SSP com algumas cvs. de P. maximum selecionadas ou D. diversinervis usando Acacia-Negra no Sul do Brasil.</t>
  </si>
  <si>
    <t>http://hdl.handle.net/10183/4948</t>
  </si>
  <si>
    <t>Marques, Olavo Ramalho</t>
  </si>
  <si>
    <t>Entre a avenida Luís Guaranha e o Quilombo do Areal : estudo etnográfico sobre memória, sociabilidade e territorialidade negra em Porto Alegre</t>
  </si>
  <si>
    <t>Quilombos urbanos||Etnicidade||Territorialidade||Comunidade negra</t>
  </si>
  <si>
    <t>Essa dissertação é resultado de um estudo etnográfico desenvolvido junto aos moradores da Avenida Luís Guaranha, região central de Porto Alegre/RS. Esta comunidade, reivindicando-se como reminiscência viva do Areal da Baronesa - antigo território negro paulatinamente descaracterizado durante o séc. XX – se auto-reconhece como remanescente de quilombo, buscando assegurar o direito de permanência no local que ocupa, ao afirmar que teve origem nas senzalas da Chácara da Baronesa do Gravataí. Aborda-se esta situação de resgate das origens por parte da comunidade, explorando as tensões e conflitos envolvidos na reconstrução das identidades do grupo, processo que torna manifesto o caráter fragmentário das memórias, das relações de pertencimento e territorialização – e, portanto, das formas culturais - em nosso meio social. Tomando-se a cidade como objeto temporal (marcado por processos de destruição criativa, gentrificação e segregação das populações pobres e afro-descendentes), trabalha-se o fenômeno das transformações urbanas sob o prisma da memória coletiva de seus habitantes. A temática dos remanescentes, no caso deste estudo, emerge como mecanismo de garantia de direitos, mas também de construção de sentidos e significações atrelados aos nichos urbanos.</t>
  </si>
  <si>
    <t>http://hdl.handle.net/10183/6158</t>
  </si>
  <si>
    <t>Müller, Allan Schnorr</t>
  </si>
  <si>
    <t>Alimentação do buraco negro supermassivo no núcleo de galáxias ativas</t>
  </si>
  <si>
    <t>Galáxias ativas||Observacoes astronomicas||Buracos negros||Rotação</t>
  </si>
  <si>
    <t>Apresentamos mapas bidimensionais (2D) para a cinemática do gás e das estrelas e fluxo das linhas de emissão na região central (algumas centenas de parsecs) das galáxias ativas M 81, NGC 1667, NGC 2110 e NGC 7213. As observações foram feitas com a Unidade de Campo Integral (IFU) do GMOS (Gemini Multi-Object Spectrograph) nos telescópios Gemini. Obtivemos campos de velocidades, mapas de dispersão de velocidades e mapas de fluxos pelo ajuste das linhas de emissão do gás Hα, [NII] λ6584˚A e [SII] λλ6717,31˚A. Obtivemos medidas da cinemática estelar a partir da aplicação da técnica pPXF. Utilizamos modelagens da cinemática estelar e do gás, além de técnicas de PCA, com o objetivo de detectar movimentos não circulares do gás e investigar a natureza desses movimentos. Detectamos influxos de gás em todas as quatro galáxias e ejeções de gás nas galáxias NGC 2110 e M 81. Verificamos que movimentos não circulares interpretados como influxos de gás se relacionam a espirais e filamentos associados a poeira vista em mapas de estrutura. Obtivemos taxas de influxo de massa para todas as galáxias e taxas de ejeções de massa para a galáxia NGC 2110 e comparamos estes resultados à taxa de acreção de matéria de cada galáxia. Encontramos que as taxas de influxo de gás ionizado variam de 0,01 a 1 M⊙/ano e são, em todos os casos, maiores que a taxa de acreção, o que sugere que a maior parte desse gás se acumulará na região central.</t>
  </si>
  <si>
    <t>http://hdl.handle.net/10183/78483</t>
  </si>
  <si>
    <t>Brustolin, Cíndia</t>
  </si>
  <si>
    <t>Reconhecimento e desconsideração : a regularização fundiária dos territórios quilombolas sob suspeita</t>
  </si>
  <si>
    <t>Comunidade quilombola||Comunidade negra||Territorialidade||Regularização fundiária</t>
  </si>
  <si>
    <t>Le travail cherche la construction de l´effectivité des droits territoriaux garantis par la constitution féderale de 1988 aux comunautés kilomboles . L´urgence d´une forme particulière d´appropriation territoriale à la condition universelle et a l´accès priviligié de certains groupes sociaux à la legitimité publique des terres ont mis dans le desequilibre la configuration territoriale brésilienne les travailleurs esclavisés et liberés et les villageois sortis du proccès formel de l´esclavage. La reconnaissance de la proprieté aux comunautés noires et l´appropriation territoriale au Bresil. Entretant, malgré le fait que les démandes de ces comunautés reposent dans l´interpretation de dispositifs legaux et dans la reference de lois, decrets, normes internationales et études, elles paraissent ne pas rentrer dans le rôle des choses indiscutibles et produir effets juridiques comme la titularisation des territoires kilomboles.La possibilité que les groupes sociaux revendiquent les droits à partir de l´identité kilomboles reste permanent difficultée par la necessité de justifier et de fondamenter sans cesse la revendication, d´actionner toujours plus de preuves de veracité, documents, instruments juridiques, organes de gouvernement. Plus que la reconnaissance, resultent les actes de manque de consideration. La consideration est liée aux dispositifs de pouvoir constament actionés que, quand on caracterise la question de kilomboles comme un danger et les procedés de regularisation fondiaire comme fraudes, permettent la gestion des demandes par la reconnaissance de droits territoriaux et les mettent sous suspect. Moins que installer les discutions qui problematisent le collectif en configurant autour de la proprieté au Bresil, de forme a faire emerger les injustices structurées autour de l´hierarchie racial, permettent l´emergence d´etats d´execution qui tendent à fermer la discution de domination.</t>
  </si>
  <si>
    <t>http://hdl.handle.net/10183/26194</t>
  </si>
  <si>
    <t>Ribeiro, Patricia Batista, 1985-</t>
  </si>
  <si>
    <t>Santos, Roseli Albino dos, 1968-||Não informado pela instituição</t>
  </si>
  <si>
    <t>Diversidade étnico-racial no contexto escolar : um estudo das interações sociais em uma escola de Educação Infantil</t>
  </si>
  <si>
    <t>Discriminação na educação||Educação infantil||Crianças negras||Racismo</t>
  </si>
  <si>
    <t>Orientação: Profa. Dra. Roseli Albino dos Santos.</t>
  </si>
  <si>
    <t>http://repositorio.unitau.br/jspui/handle/20.500.11874/5663</t>
  </si>
  <si>
    <t>Oliveira, Fábio Lopes de</t>
  </si>
  <si>
    <t>Soares, Paulo Roberto Rodrigues||Não informado pela instituição</t>
  </si>
  <si>
    <t>“Nosso Ilê é Nosso Lar” Territorialidades negras no carnaval de rua de Porto Alegre – R.S : a raiz permanece viva de um ponto quilombola a batucada coletiva</t>
  </si>
  <si>
    <t>Território||Territorialidade negra||Carnaval de rua||Porto Alegre (RS)</t>
  </si>
  <si>
    <t>Esta pesquisa tem como objetivos analisar o carnaval de rua de Porto Alegre - RS, em uma perspectiva territorial e pós colonial, a partir de escrevivências minhas e de entrevistados negros e negras participantes do Bloco Turucutá, Batucada Coletiva Independente. Para isso fizemos uma revisão de questões como identidade negra, territorialidades negras e a relação da cidade com o seu Carnaval. Como metodologia optou-se por um questionário semi estruturado, utilizando os resultados com diálogos a partir de autores como Milton Santos, Daniele, Machado e Rogério Haesbaert, dentre outros, assim como as escrevivências propostas por Conceição Evaristo. A análise de resultados aponta para a resistência do carnaval de rua diante de conflitos territoriais e raciais, assim como a contribuição do coletivo Turucutá Batucada Nobre e Coletiva para o fortalecimento do carnaval de rua na cidade.</t>
  </si>
  <si>
    <t>http://hdl.handle.net/10183/239087</t>
  </si>
  <si>
    <t>Flores, Tarsila</t>
  </si>
  <si>
    <t>Segato, Rita Laura||Não informado pela instituição</t>
  </si>
  <si>
    <t>Cenas de um genocídio : homicídios de jovens negros no Brasil e a ação de representantes do Estado</t>
  </si>
  <si>
    <t>Dissertação (mestrado)—Universidade de Brasília, Centro de Estudos Avançados e Multidisciplinares, Programa de Pós-Graduação em Direitos Humanos e Cidadania, 2017.</t>
  </si>
  <si>
    <t>http://repositorio.unb.br/handle/10482/31045</t>
  </si>
  <si>
    <t>FLORES, Tarsila. Cenas de um genocídio: homicídios de jovens negros no Brasil e a ação de representantes do Estado. 2017. 145 f., il. Dissertação (Mestrado em Direitos Humanos e Cidadania)—Universidade de Brasília, Brasília, 2017.</t>
  </si>
  <si>
    <t>Castro, Daniel Vitor de</t>
  </si>
  <si>
    <t>Resistências e expressividades : contribuições da literatura negra para um giro decolonial do Direito</t>
  </si>
  <si>
    <t>http://repositorio.unb.br/handle/10482/32230</t>
  </si>
  <si>
    <t>CASTRO, Daniel Vitor de. Resistências e expressividades: contribuições da literatura negra para um giro decolonial do Direito. 2018. 137 f., il. Dissertação (Mestrado em Direito)—Universidade de Brasília, Brasília, 2018.</t>
  </si>
  <si>
    <t>Bazila, Muhammad Junior Braga</t>
  </si>
  <si>
    <t>Lima, Carlos Henrique Magalhães de||Não informado pela instituição</t>
  </si>
  <si>
    <t>Arquitetura e memórias da escravidão e lutas : o Museu da História e Cultura Afro-Brasileira e o Museu do Legado</t>
  </si>
  <si>
    <t>Dissertação (mestrado) — Universidade de Brasília, Faculdade de Arquitetura e Urbanismo, Programa de Pós-Graduação em Arquitetura e Urbanismo, 2021.</t>
  </si>
  <si>
    <t>https://repositorio.unb.br/handle/10482/43062</t>
  </si>
  <si>
    <t>BAZILA, Muhammad. Arquitetura e memórias da escravidão e lutas: o Museu da História e Cultura Afro-Brasileira e o Museu do Legado. 2021. 133 f., il. Dissertação (Mestrado em Arquitetura e Urbanismo) — Universidade de Brasília, Brasília, 2021.</t>
  </si>
  <si>
    <t>Silva, Adailton da</t>
  </si>
  <si>
    <t>Relatos sobre o Jongo : reflexões e episódios de um pesquisador negro</t>
  </si>
  <si>
    <t>Dissertação (mestrado)—Universidade de Brasília, Instituto de Ciências Sociais, Departamento de Antropologia, Programa de Pós-graduação em Antropologia Social, 2006.</t>
  </si>
  <si>
    <t>http://repositorio.unb.br/handle/10482/5570</t>
  </si>
  <si>
    <t>SILVA, Adailton da. Relatos sobre o Jongo: reflexões e episódios de um pesquisador negro. 2006. 180 f., il. Dissertação (Mestrado em Antropologia Social)-Universidade de Brasília, Brasília, 2006.</t>
  </si>
  <si>
    <t>Rinehart, Denise</t>
  </si>
  <si>
    <t>Lorenzo, Cláudio Fortes Garcia||Não informado pela instituição</t>
  </si>
  <si>
    <t>Política Nacional de Saúde Integral da População Negra : discursos da gestão municipal do SUS</t>
  </si>
  <si>
    <t>Dissertação (mestrado)—Universidade de Brasília, Faculdade de Ciências da Saúde, Programa de Pós-Graduação em Ciências da Saúde, 2013.</t>
  </si>
  <si>
    <t>http://repositorio.unb.br/handle/10482/14421</t>
  </si>
  <si>
    <t>RINEHART, Denise. Política Nacional de Saúde Integral da População Negra: discursos da gestão municipal do SUS. 2013. 193 f. Dissertação (Mestrado em Ciências da Saúde)—Universidade de Brasília, Brasília, 2013.</t>
  </si>
  <si>
    <t>Deus, Lia Maria dos Santos de</t>
  </si>
  <si>
    <t>Políticas públicas em educação para mulheres negras : da prática do falo à construção da fala</t>
  </si>
  <si>
    <t>Dissertação (mestrado)—Universidade de Brasília, Programa de Pós-Graduação em Educação, Políticas Públicas e Gestão da Educação, 2011.</t>
  </si>
  <si>
    <t>http://repositorio.unb.br/handle/10482/9725</t>
  </si>
  <si>
    <t>DEUS, Lia Maria dos Santos de. Políticas públicas em educação para mulheres negras : da prática do falo à construção da fala. 2011. 113 f., il. Dissertação(Mestrado em Educação)-Universidade de Brasília, Brasília, 2011.</t>
  </si>
  <si>
    <t>Machado, Taís de Sant’Anna</t>
  </si>
  <si>
    <t>Um pé na cozinha : uma análise sócio-histórica do trabalho de cozinheiras negras no Brasil</t>
  </si>
  <si>
    <t>Tese (doutorado)—Universidade de Brasília, Instituto de Ciências Sociais, Departamento de Sociologia, Programa de Pós-Graduação em Sociologia, 2021.</t>
  </si>
  <si>
    <t>https://repositorio.unb.br/handle/10482/42205</t>
  </si>
  <si>
    <t>MACHADO, Taís de Sant’Anna. Um pé na cozinha: uma análise sócio-histórica do trabalho de cozinheiras negras no Brasil. 2021. 305 f., il. Tese (Doutorado em Sociologia)—Universidade de Brasília, Brasília, 2021.</t>
  </si>
  <si>
    <t>Silva, Fernanda Lima da</t>
  </si>
  <si>
    <t>Prando, Camila Cardoso de Mello||Não informado pela instituição</t>
  </si>
  <si>
    <t>Dançar em praça de guerra : precariedade e liberdade na cidade negra (Recife, 1870-1888)</t>
  </si>
  <si>
    <t>Dissertação (mestrado)—Universidade de Brasília, Faculdade de Direito, Programa de Pós-Graduação em Direito, 2019.</t>
  </si>
  <si>
    <t>https://repositorio.unb.br/handle/10482/37936</t>
  </si>
  <si>
    <t>SILVA, Fernanda Lima da. Dançar em praça de guerra: precariedade e liberdade na cidade negra (Recife, 1870-1888). 2019. 191 f. Dissertação (Mestrado em Direito)—Universidade de Brasília, Brasília, 2019.</t>
  </si>
  <si>
    <t>Nascimento, Renata Melo Barbosa do</t>
  </si>
  <si>
    <t>Oliveira, Susane Rodrigues de||Não informado pela instituição</t>
  </si>
  <si>
    <t>Racismo, sexismo e interseccionalidades : representações de mulheres negras nas adaptações cinematográficas da literatura de Jorge Amado por Nelson Pereira dos Santos (1977-1987)</t>
  </si>
  <si>
    <t>Tese (doutorado)—Universidade de Brasília, Instituto de Ciências Humanas, Programa de Pós-Graduação em História, 2021.</t>
  </si>
  <si>
    <t>https://repositorio.unb.br/handle/10482/42312</t>
  </si>
  <si>
    <t>NASCIMENTO, Renata Melo Barbosa do. Racismo, sexismo e interseccionalidades: representações de mulheres negras nas adaptações cinematográficas da literatura de Jorge Amado por Nelson Pereira dos Santos (1977-1987). 2021. 205 f., il. Tese (Doutorado em História)—Universidade de Brasília, Brasília, 2021.</t>
  </si>
  <si>
    <t>Chaves, Marjorie Nogueira</t>
  </si>
  <si>
    <t>As lutas das mulheres negras : identidade e militância na construção do sujeito político</t>
  </si>
  <si>
    <t>Dissertação (mestrado)—Universidade de Brasília, Instituto de Ciências Humanas, Departamento de História, 2008.</t>
  </si>
  <si>
    <t>http://repositorio.unb.br/handle/10482/5601</t>
  </si>
  <si>
    <t>CHAVES, Marjorie Nogueira. As lutas das mulheres negras: identidade e militância na construção do sujeito político. 2008. 118 f. Dissertação (Mestrado em História)-Universidade de Brasília, Brasília, 2008.</t>
  </si>
  <si>
    <t>Costa Filho, Aderval</t>
  </si>
  <si>
    <t>Woortmann, Ellen Fensterseifer||Não informado pela instituição</t>
  </si>
  <si>
    <t>Os Gurutubanos : territorialização, produção e sociabilidade em um quilombo do centro norte-mineiro</t>
  </si>
  <si>
    <t>Tese (doutorado)—Universidade de Brasília, Instituto de Ciências Sociais, Departamento de Antropologia, Programa de Pós-graduação em Antropologia Social, 2008.</t>
  </si>
  <si>
    <t>http://repositorio.unb.br/handle/10482/1509</t>
  </si>
  <si>
    <t>COSTA FILHO, Aderval. Os Gurutubanos: territorialização, produção e sociabilidade em um quilombo do centro norte-mineiro. 2008. 293 f. Tese (Doutorado em Antropologia)-Universidade de Brasília, Brasília, 2008.</t>
  </si>
  <si>
    <t>Sá, Edmilson Siqueira de</t>
  </si>
  <si>
    <t>Almeida, Jaime de||Não informado pela instituição</t>
  </si>
  <si>
    <t>O mundo de ponta cabeça : negros em festa na capitania de Goiás e em Cuba</t>
  </si>
  <si>
    <t>Dissertação (mestrado)—Universidade de Brasília, Departamento de História, 2006.</t>
  </si>
  <si>
    <t>http://repositorio.unb.br/handle/10482/4618</t>
  </si>
  <si>
    <t>SÁ, Edmilson Siqueira de. O mundo de ponta cabeça : negros em festa na capitania de Goiás e em Cuba. 2006. 98 f. Dissertação (Mestrado em História)-Universidade de Brasília, Brasília, 2006.</t>
  </si>
  <si>
    <t>Anjos, Camila Wense Dias dos</t>
  </si>
  <si>
    <t>Guimarães, Edi Mendes||Não informado pela instituição</t>
  </si>
  <si>
    <t>Fatores condicionantes na gênese dos argilominerais dos folhelhos negros e pelitos associados da formação Irati no norte da bacia do Paraná</t>
  </si>
  <si>
    <t>Tese (doutorado)—Universidade de Brasília, Instituto de Geociências, 2008.</t>
  </si>
  <si>
    <t>http://repositorio.unb.br/handle/10482/2613</t>
  </si>
  <si>
    <t>ANJOS, Camila Wense Dias dos. Fatores condicionantes na gênese dos argilominerais dos folhelhos negros e pelitos associados da formação Irati no norte da bacia do Paraná. 2008. 127 f. Tese (Doutorado em Geologia)-Universidade de Brasília, Brasília, 2008.</t>
  </si>
  <si>
    <t>Costa, Daniela Lima</t>
  </si>
  <si>
    <t>Pinto, Simone Rodrigues||Não informado pela instituição</t>
  </si>
  <si>
    <t>“Territórios ganhados ao mar” : a luta da diáspora negra por território e Direitos Humanos no caso do espaço humanitário de Puente Nayero, Colômbia</t>
  </si>
  <si>
    <t>http://repositorio2.unb.br/jspui/handle/10482/45903</t>
  </si>
  <si>
    <t>COSTA, Daniela Lima. “Territórios ganhados ao mar”: a luta da diáspora negra por território e Direitos Humanos no caso do espaço humanitário de Puente Nayero, Colômbia. 2022. 175 f., il. Dissertação (Mestrado em Direito) — Universidade de Brasília, Brasília, 2022.</t>
  </si>
  <si>
    <t>Diles, Saulo de Mesquita</t>
  </si>
  <si>
    <t>Termodinâmica de buraco negro extremal via testes quânticos na geometria próxima ao horizonte</t>
  </si>
  <si>
    <t>Dissertação (mestrado)—Universidade de Brasília, Instituto de Física, 2012.</t>
  </si>
  <si>
    <t>http://repositorio.unb.br/handle/10482/11489</t>
  </si>
  <si>
    <t>DILES, Saulo de Mesquita. Termodinâmica de buraco negro extremal via testes quânticos na geometria próxima ao horizonte. 2012. 88 f., il. Dissertação (Mestrado em Física)—Universidade de Brasília, Brasília, 2012.</t>
  </si>
  <si>
    <t>Velloso, Alessandra D’Aqui</t>
  </si>
  <si>
    <t>Campos, Neio Lúcio de Oliveira||Não informado pela instituição</t>
  </si>
  <si>
    <t>Mapeando narrativas : uma análise do processo histórico-espacial da comunidade do Engenho II - Kalunga</t>
  </si>
  <si>
    <t>Dissertação (mestrado)—Universidade de Brasília, Instituto de Ciências Humanas, Departamento de Geografia, 2007.</t>
  </si>
  <si>
    <t>http://repositorio.unb.br/handle/10482/3178</t>
  </si>
  <si>
    <t>VELLOSO, Alessandra D’Aqui. Mapeando narrativas: uma análise do processo histórico-espacial da comunidade do Engenho II - Kalunga. 2007. 162 f. : il. Dissertação (Mestrado em Geografia)-Universidade de Brasília, Brasília, 2007.</t>
  </si>
  <si>
    <t>Santos, Carlos Alexandre Barboza Plínio dos</t>
  </si>
  <si>
    <t>Quilombo Tapuio (PI) : terra de memória e identidade</t>
  </si>
  <si>
    <t>http://repositorio.unb.br/handle/10482/5130</t>
  </si>
  <si>
    <t>SANTOS, Carlos Alexandre Barboza Plínio dos. Quilombo Tapuio (PI): terra de memória e identidade. 2006. 278 f. Dissertação (Mestrado em Antropologia Social)-Universidade de Brasília, Brasília, 2006.</t>
  </si>
  <si>
    <t>Silveira, Luciana de Freitas</t>
  </si>
  <si>
    <t>Os saberes emancipadores de Maria de Lourdes Mina: aprendendo com as memórias de uma professora e militante negra em Santa Catarina</t>
  </si>
  <si>
    <t>Educação||Professoras negras||Quilombola||Relações raciais</t>
  </si>
  <si>
    <t>376478||https://repositorio.ufsc.br/handle/123456789/235521</t>
  </si>
  <si>
    <t>Pedro, Vanessa Lehmkuhl</t>
  </si>
  <si>
    <t>Morte e liberdade na gerra do outro: os negros em narrativas sobre a Guerra do Paraguai</t>
  </si>
  <si>
    <t>Literatura||Paraguai, Guerra do,||1864-1870||Negros</t>
  </si>
  <si>
    <t>Dissertação (mestrado) - Universidade Federal de Santa Catarina, Centro de Comunicação e Expressão. Programa de Pós-Graduação em Literatura</t>
  </si>
  <si>
    <t>185023||http://repositorio.ufsc.br/xmlui/handle/123456789/81754</t>
  </si>
  <si>
    <t>Botega, Gisely Pereira</t>
  </si>
  <si>
    <t>As relações raciais nos contextos educativos: suas implicações na constituição do autoconceito das crianças negras moradoras da comunidade de Santa Cruz do município de Paulo Lopes/SC</t>
  </si>
  <si>
    <t>Educação||Crianças||Paulo Lopes (SC)||Negros||Relações raciais</t>
  </si>
  <si>
    <t>Dissertação (mestrado) - Universidade Federal de Santa Catarina, Centro de Ciências da Educação. Programa de Pós-Gradução em Educação</t>
  </si>
  <si>
    <t>229197||http://repositorio.ufsc.br/xmlui/handle/123456789/88621</t>
  </si>
  <si>
    <t>Reis, Nathália Dothling</t>
  </si>
  <si>
    <t>O cuidado como potência : entre o público e o privado e as lideranças de mulheres nas Comunidades Remanescentes de Quilombo Aldeia e Toca de Santa Cruz</t>
  </si>
  <si>
    <t>Antropologia social||Quilombolas||Negras||Feminismo||Liderança em mulheres</t>
  </si>
  <si>
    <t>354248||https://repositorio.ufsc.br/handle/123456789/189950</t>
  </si>
  <si>
    <t>Silva, Andréia Sousa da</t>
  </si>
  <si>
    <t>Os núcleos de estudos afro-brasileiros de Santa Catarina e o contexto informacional : análise sobre o facebook como uma fonte de informação étnico-racial</t>
  </si>
  <si>
    <t>Ciência da informação||Negros||Redes sociais on-line</t>
  </si>
  <si>
    <t>Dissertação (mestrado) - Universidade Federal de Santa Catarina, Centro de Educação, Programa Pós-Graduação em Ciência da Informação, Florianópolis, 2018.</t>
  </si>
  <si>
    <t>358572||https://repositorio.ufsc.br/handle/123456789/193913</t>
  </si>
  <si>
    <t>Gaudio, Eduarda Souza</t>
  </si>
  <si>
    <t>Perspectiva negra decolonial: a insurgência de intelectuais negros/as em cursos de Pedagogia de universidades do Sul do Brasil</t>
  </si>
  <si>
    <t>Educação||Professores||Intelectuais negros||Relações raciais</t>
  </si>
  <si>
    <t>Tese (doutorado) - Universidade Federal de Santa Catarina, Centro de Ciências da Educação, Programa de Pós-Graduação em Educação, Florianópolis, 2021.</t>
  </si>
  <si>
    <t>371528||https://repositorio.ufsc.br/handle/123456789/222083</t>
  </si>
  <si>
    <t>Sousa, Sandra Tanhote</t>
  </si>
  <si>
    <t>Trajetórias negras e racismos: memórias da convivência inter-racial na infância</t>
  </si>
  <si>
    <t>Antropologia social||Racismo||Infância||Crianças negras||Antirracismo</t>
  </si>
  <si>
    <t>Dissertação (mestrado) - Universidade Federal de Santa Catarina, Centro de Filosofia e Ciências Humanas, Programa de Pós-Graduação em Antropologia Social, Florianópolis, 2020.</t>
  </si>
  <si>
    <t>369960||https://repositorio.ufsc.br/handle/123456789/215891</t>
  </si>
  <si>
    <t>Coto, Gabriela Cordioli</t>
  </si>
  <si>
    <t>Nem recatadas e nem "do lar", mas belas lutadoras: batalha das mina e a luta contra as opressões da vida cotidiana</t>
  </si>
  <si>
    <t>Administração||Negras||Feminismo||Relações de gênero||Rap (Música)</t>
  </si>
  <si>
    <t>Tese (doutorado) - Universidade Federal de Santa Catarina, Centro Sócio-Econômico, Programa de Pós-Graduação em Administração, Florianópolis, 2018.</t>
  </si>
  <si>
    <t>363860||https://repositorio.ufsc.br/handle/123456789/210526</t>
  </si>
  <si>
    <t>Martins, José Endoença</t>
  </si>
  <si>
    <t>Tradição, migração, tradução: triangulações raciais e linguais na literatura afrodescendente traduzida no Brasil</t>
  </si>
  <si>
    <t>Tradução e interpretação||Literatura africana||Negros na literatura</t>
  </si>
  <si>
    <t>Tese (doutorado) - Universidade Federal de Santa Catarina, Centro de Comunicação e Expressão, Programa de Pós-Graduação em Estudos da Tradução, Florianópolis, 2013.</t>
  </si>
  <si>
    <t>320472||https://repositorio.ufsc.br/handle/123456789/106900</t>
  </si>
  <si>
    <t>Maciel, Luiza Vieira</t>
  </si>
  <si>
    <t>História e cultura africana na compreensão de jovens estudantes da escola básica municipal Dilma Lúcia dos Santos (Florianópolis, SC)</t>
  </si>
  <si>
    <t>Educação||Negros -||Identidade racial||Ensino fundamental||Florianópolis (SC)</t>
  </si>
  <si>
    <t>Dissertação (mestrado) - Universidade Federal de Santa Catarina, Centro de Ciências da Educação, Programa de Pós-Graduação em Educação, Florianópolis, 2014.</t>
  </si>
  <si>
    <t>331759||https://repositorio.ufsc.br/xmlui/handle/123456789/128852</t>
  </si>
  <si>
    <t>Donini, Bárbara Brognoli</t>
  </si>
  <si>
    <t>O cinema interseccional de Adelia Sampaio</t>
  </si>
  <si>
    <t>História||Negros no cinema||Lésbicas||Cinema brasileiro</t>
  </si>
  <si>
    <t>Dissertação (mestrado) - Universidade Federal de Santa Catarina, Centro de Filosofia e Ciências Humanas, Programa de Pós-Graduação em História, Florianópolis, 2021.</t>
  </si>
  <si>
    <t>374446||https://repositorio.ufsc.br/handle/123456789/234620</t>
  </si>
  <si>
    <t>Alves, Gieri Toledo</t>
  </si>
  <si>
    <t>Relações étnico-raciais, ensino e afrocentricidade: corpo-identidade de meninos negros</t>
  </si>
  <si>
    <t>Educação||Negros||Relações étnicas||Relações raciais||Afrocentrismo</t>
  </si>
  <si>
    <t>Dissertação (mestrado) - Universidade Federal de Santa Catarina, Centro de Ciências da Educação, Programa de Pós-Graduação em Educação, Florianópolis, 2021.</t>
  </si>
  <si>
    <t>371221||https://repositorio.ufsc.br/handle/123456789/221347</t>
  </si>
  <si>
    <t>Chaveiro, Maylla Monnik Rodrigues de Sousa</t>
  </si>
  <si>
    <t>Cabelos crespos em movimento(s): infância e relações étnico-raciais</t>
  </si>
  <si>
    <t>Relações raciais||Identidade étnica||Movimentos sociais||Negros</t>
  </si>
  <si>
    <t>Tese (doutorado) - Universidade Federal de Santa Catarina, Centro de Filosofia e Ciências Humanas, Programa de Pós-Graduação Interdisciplinar em Ciências Humanas, Florianópolis, 2020.</t>
  </si>
  <si>
    <t>370277||https://repositorio.ufsc.br/handle/123456789/216697</t>
  </si>
  <si>
    <t>Araújo, Clarice Fortunato</t>
  </si>
  <si>
    <t>Fragmentos da memória: da vida nas ruas ao teto dos livros</t>
  </si>
  <si>
    <t>Literatura||Memória na literatura||Escrita||Subjetividade||Escritoras negras</t>
  </si>
  <si>
    <t>Tese (doutorado) - Universidade Federal de Santa Catarina, Centro de Comunicação e Expressão. Programa de Pós-Graduação em Literatura, Florianópolis, 2018</t>
  </si>
  <si>
    <t>360035||https://repositorio.ufsc.br/handle/123456789/214248</t>
  </si>
  <si>
    <t>Yonekura, Yasmim Pereira</t>
  </si>
  <si>
    <t>Tell my travelling shoes: an intersectional black feminist analysis regarding identity and displacement in All god's children need travelling shoes, Americanah and Um defeito de cor</t>
  </si>
  <si>
    <t>Língua inglesa||Negras||Mulheres||Mulheres||Feminismo</t>
  </si>
  <si>
    <t>Tese (doutorado) - Universidade Federal de Santa Catarina, Centro de Comunicação e Expressão, Programa de Pós-Graduação em Inglês: Estudos Linguísticos e Literários, Florianópolis, 2021.</t>
  </si>
  <si>
    <t>372345||https://repositorio.ufsc.br/handle/123456789/226821</t>
  </si>
  <si>
    <t>Silva, Tauana Olívia Gomes</t>
  </si>
  <si>
    <t>Mulheres negras nos movimentos de esquerda durante a ditadura no Brasil (1964-1985)</t>
  </si>
  <si>
    <t>História||Negras||Direita e esquerda (Ciência política)</t>
  </si>
  <si>
    <t>Tese (doutorado) - Universidade Federal de Santa Catarina, Centro de Filosofia e Ciências Humanas, Programa de Pós-Graduação em História, Florianópolis, 2019.</t>
  </si>
  <si>
    <t>369555||https://repositorio.ufsc.br/handle/123456789/215039</t>
  </si>
  <si>
    <t>Fevrier, Priscila Rufino</t>
  </si>
  <si>
    <t>Informação e emancipação social: representações sociais das mulheres negras da Casa das Mulheres da Maré no Rio de Janeiro</t>
  </si>
  <si>
    <t>Ciência da informação||Negras||Representações sociais||Feminismo</t>
  </si>
  <si>
    <t>Dissertação (mestrado) - Universidade Federal de Santa Catarina, Centro de Ciências da Educação, Programa de Pós-Graduação em Ciência da Informação, Florianópolis, 2021.</t>
  </si>
  <si>
    <t>374140||https://repositorio.ufsc.br/handle/123456789/231173</t>
  </si>
  <si>
    <t>Souza, Angela Maria de</t>
  </si>
  <si>
    <t>O movimento do RAP em Florianópolis :</t>
  </si>
  <si>
    <t>Antropologia urbana||Pesquisa||Negros||Florianopolis (SC)||Musica</t>
  </si>
  <si>
    <t>Dissertação (Mestrado) - Universidade Federal de Santa Catarina, Centro de Filosofia e Ciências Humanas.</t>
  </si>
  <si>
    <t>150962||http://repositorio.ufsc.br/xmlui/handle/123456789/77880</t>
  </si>
  <si>
    <t>Garcia, Fábio</t>
  </si>
  <si>
    <t>"Uma página da minha infância": pesquisa (auto)biográfica sobre Ildefonso Juvenal da Silva (1894-1910)</t>
  </si>
  <si>
    <t>Educação||Autobiografia||Literatura catarinense||Negros na literatura</t>
  </si>
  <si>
    <t>374638||https://repositorio.ufsc.br/handle/123456789/234585</t>
  </si>
  <si>
    <t>Ferreira, Emiko Liz Pessoa</t>
  </si>
  <si>
    <t>Estudantes negros(as) egressos(as) das políticas de ações afirmativas: um olhar sobre a pós-graduação</t>
  </si>
  <si>
    <t>Educação||Programas de ação afirmativa||Cotas universitárias||Negros</t>
  </si>
  <si>
    <t>357954||https://repositorio.ufsc.br/handle/123456789/198661</t>
  </si>
  <si>
    <t>SANTOS, Kywza Joanna Fidelis Pereira dos</t>
  </si>
  <si>
    <t>TROTTA, Felipe da Costa||Não informado pela instituição</t>
  </si>
  <si>
    <t>Dos orixás ao black is beautiful: a estética da negritude na música popular brasileira</t>
  </si>
  <si>
    <t>Música popular||Música negra||Identidades||Negritude</t>
  </si>
  <si>
    <t>No âmbito da música popular brasileira, as questões de “raça” encontram-se dispostas em fronteiras identitárias, nas trincheiras das disputas simbólicas. A MPB, como representante da identidade nacional, conquista seu status de legitimidade através de processos conflitivos que também estiveram ligados à racialização cultural. Assim, a música, que não poderia estar à margem desses processos, tornanou-se um vetor de discursos identitários e/ou racializados. Portanto, os discursos em torno das identidades negras e mestiças vão permear o repertório da música popular brasileira, em especial, durante o século XX. Entre os primeiros acionamentos das tradições afro-religiosas, no samba, e os diálogos transatlânticos com a cultura da diáspora negra, podemos constatar a emergência de uma estética da negritude. Esta é marcada pelos seguintes eixos temáticos: ancestralidade, religiosidade, africanidade, mestiçagem, brasilidade e orgulho negro; dentro das fronteiras culturais entre raça e identidade, em constante reconfiguração e ressignificação. Investigamos o processo de surgimento, delineamento e consolidação da estética da negritude na música popular brasileira, a partir de meados século XX. Para tanto, recorremos a compositores e intérpretes de grande circulação, consumo e legitimidade, que ocupam um lugar privilegiado no mainstream: Clara Nunes, Martinho da Vila e Gilberto Gil; os quais têm um papel fundamental para a consolidação da estética da negritude, mas, e para a história da música popular brasileira. Buscamos, portanto, compreender os contornos e desdobramentos das práticas musicais em torno das identidades racializadas.</t>
  </si>
  <si>
    <t>https://repositorio.ufpe.br/handle/123456789/13892</t>
  </si>
  <si>
    <t>Souza, Maria Aparecida de Oliveira</t>
  </si>
  <si>
    <t>“Negras nós somo, só não temo o pé no torno”: a identidade negra e de gênero em Conceição das Crioulas, Contendas / Tamboril e Santana (Salgueiro-PE)</t>
  </si>
  <si>
    <t>Identidade||Negra||Quilombo||Remanescente de quilombo||Comunidade||Gênero</t>
  </si>
  <si>
    <t>Sob o título “„Negras nós somo, só não temo o pé no torno‟: a identidade negra e de gênero em Conceição das Crioulas, Contendas/Tamboril e Santana” analisei nesta tese a ideia de que, no Brasil, o mito da democracia racial encobre o preconceito e erige, simbolicamente, fronteiras difíceis de transpor, pois ele opera no nível dos indivíduos, fazendo aparecer um arco-íris cujas cores querem se aproximar, na realidade, do modelo, da referência. A idéia do branqueamento é culturalmente significativa no processo de construção da identidade individual, pois negras e negros, imersos nesse processo, são induzidos a interiorizarem os valores estéticos do branco. A identidade quilombola na contemporaneidade surge, portanto, das lutas dos movimentos sociais, entre os quais, tem grande interferência nessa construção identitária, o movimento negro. A análise recai também na construção da identidade negra nas comunidades quilombolas, na tentativa de explicitar a partir de que momento na história dessas comunidades surge a necessidade de ―invenção‖ ou ―reinvenção‖ do conceito. História que nos levará a entender, na contemporaneidade, a construção da identidade de ―remanescente de quilombo‖. Investigar como essa identidade se constitui em elemento significante para manutenção e sustentação daqueles sujeitos naquele espaço, na defesa de sua territorialidade, na importância da afirmação da identidade quilombola no processo de defesa dos direitos constitucionais e das respectivas políticas públicas. Na construção desta tese foram utilizadas como fontes as leis que nomearam parte do povo brasileiro como quilombolas: jornais, vídeos, assim como as fontes orais (entrevistas, depoimentos e conversas, com o propósito de identificar as experiências vivenciadas por esses sujeitos em suas comunidades). Por meio de alguns instrumentais da metodologia da Análise do Discurso, procurei abordar a produção de sentidos presentes nas superfícies discursivas dos militantes e dos moradores das comunidades, suas representações e autorrepresentações no processo político de construção e de efetivação da visibilidade negra. Assim como procuro localizar os sentidos produzidos pelos discursos da utilização do gênero como categoria de análise e, com base neles, tentar perceber como essa construção é vivenciada nas comunidades de Conceição das Crioulas, Contendas e Santana.</t>
  </si>
  <si>
    <t>https://repositorio.ufpe.br/handle/123456789/11578</t>
  </si>
  <si>
    <t>MUNIZ, Aristoteles Veloso da Silva</t>
  </si>
  <si>
    <t>ANDRADE, Francisco Jatobá de||Não informado pela instituição</t>
  </si>
  <si>
    <t>Uma identidade para chamar de minha : a SEPPIR e a essencialização de uma identidade negra como estratégia de afirmação</t>
  </si>
  <si>
    <t>Sociologia||Racismo||Relações raciais||Negros - Identidade||Reconhecimento</t>
  </si>
  <si>
    <t>Com o avanço dos movimentos de resistência e de denúncia do racismo e da desigualdade racial e a consequente ampliação das políticas públicas para população negra, de uma legislação antirracista e favorável aos quilombolas, das crescentes denúncias do racismo religioso contra as religiões de matriz africana e afro-brasileira, entre tantos outros avanços, percebe-se um acirramento nos conflitos em torno dos sentidos e significados que foram construídos historicamente e que possibilitaram relações desiguais de poder e prestígio. Fazendo um contraponto a um processo de diferenciação desigual em nosso país, os movimentos negros se organizaram historicamente para combater a exclusão social e o desrespeito cultural. Uma ação importante nesta direção estaria na estratégia política de construção de uma representação positiva, a construção de um “nós” valorizado culturalmente para contrapor a estrutura discursiva hegemônica que posiciona a população negra de forma desigual e inferior. Historicamente, essa luta por valorização cultural foi encabeçada pelo movimento negro, principalmente pelo TEN e pelo MNU. Com a criação da SEPPIR em 2003 entendemos que essa estratégia se manterá fornecendo um repertório enunciativo na desnaturalização das relações raciais constituídas. Desta maneira, a SEPPIR torna-se um espaço estratégico para divulgação, inserção e articulação de reinvindicações do movimento negro, onde algumas destas reivindicações potencializaram uma narrativa identitária marcadamente africanizada. No movimento de compreensão desta estratégia política de valorização cultural e identitária e de reconhecimento político, teoricamente, iremos dialogar com a teoria do reconhecimento e com os Estudos culturais e pós-estruturalistas, destacando a relevância do conceito de luta por reconhecimento. Neste movimento, apresentaremos o fenômeno do racismo como um ordenamento moral que desvaloriza, desrespeita e distribui de forma desigual os bens culturais e sociais, destacando que as lutas por reconhecimento neste ordenamento racista se impõem como uma necessidade conjuntural. Com relação aos Estudos culturais e pós-estruturalistas iremos ampliar nossas discussões em torno dos processos de construção de identidades e processos de identificação, pois no debate em torno do reconhecimento, sentimos uma lacuna no que se refere a forma como essas identidades e identificações se constituem. E ao pensarmos essas relações pela teoria do reconhecimento, dialogamos com as questões em torno da justiça social, da dignidade e do respeito como fatores de engajamento na luta pela mudança. Metodologicamente iremos adotar uma abordagem qualitativa visando privilegiar aspectos da subjetividade, do sentido e do significado priorizando a intersubjetividade e a linguagem como importantes aspectos constitutivos da nossa realidade. Ao nível da técnica, utilizamos a Análise de Conteúdo, particularmente a Análise Temática sobre os documentos que foram selecionados para composição do corpus, procurando penetrar nas ideias, mentalidades, valores e intenções da SEPPIR, através de suas publicações, documentos, dispositivos legais e textos no intuito de compreender essa construção de um “nós” valorizado e africanizado. Neste sentido, acreditamos que a SEPPIR contribuiu para divulgação de uma representação culturalista, com marcadores de natureza essencialista cujo objetivo seria a valorização de elementos culturais específicos, na contramão dos debates teóricos sobre os processos de identificação e construção de identidades.</t>
  </si>
  <si>
    <t>https://repositorio.ufpe.br/handle/123456789/41535</t>
  </si>
  <si>
    <t>MUNIZ, Aristóteles Veloso da Silva. Uma identidade para chamar de minha: a SEPPIR e a essencialização de uma identidade negra como estratégia de afirmação. 2020. Tese (Doutorado em Sociologia) - Universidade Federal de Pernambuco, Recife, 2020.</t>
  </si>
  <si>
    <t>Cristina Da Silva, Fabiana</t>
  </si>
  <si>
    <t>Maria De Oliveira Galvão, Ana||Não informado pela instituição</t>
  </si>
  <si>
    <t>Trajetórias de longevidade escolar em famílias negras e de meios populares (Pernambuco,1950-1970)</t>
  </si>
  <si>
    <t>Longevidade Escolar||Escolarização de Famílias Negras||História da Educação</t>
  </si>
  <si>
    <t>O trabalho teve como objetivo principal identificar, descrever e analisar as condições que possibilitaram filhos de famílias negras de meios populares alcançarem uma certa longevidade escolar em Pernambuco, no período de 1950 - 1970. Nesse sentido, buscou-se compreender como filhos de pais analfabetos ou semialfabetizados conseguiram superar as expectativas das gerações anteriores chegando ao ensino secundário e/ou superior no período estudado. Nesse momento histórico, as taxas de escolarização referentes a esses níveis de ensino eram bastante baixas, principalmente nos meios populares. A pesquisa baseou-se em estudos realizados nos campos da Sociologia da Educação, da Nova História Cultural, da Micro-História e da História da Cultura Escrita, que destacaram algumas condições e fatores que contribuem para uma maior intimidade com a escola e/ou com a leitura e a escrita de indivíduos de famílias não "herdeiras". Duas famílias com as características acima citadas constituíram o objeto desta pesquisa. Os depoimentos orais, realizados sob os pressupostos da história oral, constituíram a principal fonte do trabalho. Observamos que existiram condições propiciadas pela família, pela escola e por outros fatores externos que possibilitaram a longevidade escolar desses indivíduos. Na instância familiar, destacaram-se, como fatores importantes nesse processo, o permanente acompanhamento da família, sobretudo o papel fundamental ocupado pela mãe; o papel dos irmãos mais velhos; a rotina diária doméstica que privilegiava o estudo. Em relação à escola, constatamos o papel desempenhado pelas instituições escolares em cada nível de ensino; a antecipação à escolarização; a adequação do sujeito ao mundo escolar; a construção de uma auto-estima positiva. Em relação a outros fatores externos, analisamos o papel da inserção na cultura urbana nesse processo educativo (a existência e a freqüência a bibliotecas e cinemas); o lugar da religião; a presença de um indivíduo externo ao núcleo familiar. Este estudo possibilitou compreender melhor a própria formação do indivíduo, em instâncias diversas, como um ser social capaz de superar limites e barreiras que tornariam improváveis o seu acesso e a sua permanência no sistema escolar, em um período histórico em que níveis superiores de ensino não tinham as pessoas de meios populares como principal público</t>
  </si>
  <si>
    <t>https://repositorio.ufpe.br/handle/123456789/4729</t>
  </si>
  <si>
    <t>Cristina Da Silva, Fabiana; Maria De Oliveira Galvão, Ana. Trajetórias de longevidade escolar em famílias negras e de meios populares (Pernambuco,1950-1970). 2005. Dissertação (Mestrado). Programa de Pós-Graduação em Educação, Universidade Federal de Pernambuco, Recife, 2005.</t>
  </si>
  <si>
    <t>LIMA, Manuela Menezes de</t>
  </si>
  <si>
    <t>PÉREZ, Carlos Daniel||Não informado pela instituição</t>
  </si>
  <si>
    <t>Corais negros (Cnidaria: Anthozoa) do Atlântico Sul: margem continental ocidental e cadeia mesoatlântica</t>
  </si>
  <si>
    <t>Programa de Pos Graduacao em Biologia Animal</t>
  </si>
  <si>
    <t>Cnidaria - Classificação||Corais Negros - Atlântico Sul, Oceano</t>
  </si>
  <si>
    <t>Os cnidários da ordem Antipatharia (Cnidaria: Hexacorallia), popularmente conhecidos como corais negros, estão distribuídos por todos os oceanos do mundo, ocorrendo principalmente em profundidades maiores que 50 m. Sabe-se, porém, que a biodiversidade de mar profundo ainda está subestimada, e a escassez de estudos é ainda maior dentro da ordem. Uma das regiões que melhor representa esse estado deficiente de conhecimento é o Atlântico Sul. Através da identificação de corais negros depositados na Coleção de Cnidaria do Museu Nacional da UFRJ e no Museu de Oceanografia da UFPE, provenientes da porção sul da Cordilheira Meso-Atlântica e da plataforma continental brasileira, aqui registra-se a ampliação na distribuição de 18 espécies, pertencentes à seis famílias (Antipathidae, Cladopathidae, Leiopathidae, Myriopathidae, Schizopathidae e Stylopathidae). Quatro espécies (Parantipathes laricides; Triadopathes triadocrada; Stichopathes paucispina e S. spiessi) são registradas pela primeira vez para o Oceano Atlântico. Aqui também é registrada pela primeira vez a associação entre poliquetas polinoídeos e corais negros no Atlântico Sul Ocidental. Através de uma análise de similaridade faunística, foram revelados dois principais centros de endemismo neste oceano: o grupo do Caribe e o Canadá + Nordeste do Atlântico. O levantamento prévio à análise mostrou várias regiões que nunca foram amostradas, ou com ocorrências escassas. O panorama aqui exposto evidencia a necessidade de fomentar os estudos taxonômicos e biogeográficos com corais de mar profundo, para que a real diversidade do grupo possa ser elucidada.</t>
  </si>
  <si>
    <t>https://repositorio.ufpe.br/handle/123456789/25213</t>
  </si>
  <si>
    <t>Rocha, Thaís Lopes</t>
  </si>
  <si>
    <t>Pinto, Ana Flávia Magalhães||Não informado pela instituição</t>
  </si>
  <si>
    <t>Histórias de passados presentes : experiências de pessoas negras na escravidão e na liberdade em terras do leste goiano (1860-1880)</t>
  </si>
  <si>
    <t>Dissertação (mestrado) — Universidade de Brasília, Instituto de Ciências Humanas, Departamento de História, Programa de Pós-Graduação em História, 2023.</t>
  </si>
  <si>
    <t>http://repositorio2.unb.br/jspui/handle/10482/47638</t>
  </si>
  <si>
    <t>ROCHA, Thaís Lopes. Histórias de passados presentes: experiências de pessoas negras na escravidão e na liberdade em terras do leste goiano (1860-1880). 2023. xviii, 158 f., il. Dissertação (Mestrado em História) — Universidade de Brasília, Brasília, 2023.</t>
  </si>
  <si>
    <t>Souza, Elaine Lopes de</t>
  </si>
  <si>
    <t>Saraiva, Regina Coelly Fernandes||Não informado pela instituição</t>
  </si>
  <si>
    <t>Narradoras do batuque : protagonismo e identidade no Quilombo do Serrote</t>
  </si>
  <si>
    <t>Dissertação (mestrado)—Universidade de Brasília, Centro de Desenvolvimento Sustentável, Programa de Pós-Graduação em Desenvolvimento Sustentável, 2017.</t>
  </si>
  <si>
    <t>http://repositorio.unb.br/handle/10482/31124</t>
  </si>
  <si>
    <t>SOUZA, Elaine Lopes de. Narradoras do batuque: protagonismo e identidade no Quilombo do Serrote. 2017. 122 f., il. Dissertação (Mestrado em Desenvolvimento Sustentável junto a Povos e Terras Tradicionais)—Universidade de Brasília, Brasília, 2017.</t>
  </si>
  <si>
    <t>Pereira, Bruna Cristina Jaquetto</t>
  </si>
  <si>
    <t>Almeida, Tânia Mara Campos de||Não informado pela instituição</t>
  </si>
  <si>
    <t>Dengos e zangas das mulheres-moringa : vivências afetivo-sexuais de mulheres negras</t>
  </si>
  <si>
    <t>Tese (doutorado)—Universidade de Brasília, Instituto de Ciências Sociais, Departamento de Sociologia, Programa de Pós-Graduação em Sociologia, 2019.</t>
  </si>
  <si>
    <t>https://repositorio.unb.br/handle/10482/36124</t>
  </si>
  <si>
    <t>PEREIRA, Bruna Cristina Jaquetto. Dengos e zangas das mulheres-moringa: vivências afetivo-sexuais de mulheres negras. 2019. 306 f. Tese (Doutorado em Sociologia)—Universidade de Brasília, Brasília, 2019.</t>
  </si>
  <si>
    <t>Ortegal, Leonardo Rodrigues de Oliveira</t>
  </si>
  <si>
    <t>Boschetti, Ivanete Salete||Não informado pela instituição</t>
  </si>
  <si>
    <t>Atos de reexistência : juventude negra, reinvenções e resistência anti-extermínio</t>
  </si>
  <si>
    <t>Tese (doutorado) — Universidade de Brasília, Instituto de Ciências Humanas, Departamento de Serviço Social, Programa de Pós-Graduação em Política Social, 2019.</t>
  </si>
  <si>
    <t>https://repositorio.unb.br/handle/10482/44456</t>
  </si>
  <si>
    <t>ORTEGAL, Leonardo Rodrigues de Oliveira. Atos de reexistência: juventude negra, reinvenções e resistência anti-extermínio. 2019. 155 f. Tese (Doutorado em Política Social) — Universidade de Brasília, Brasília, 2019.</t>
  </si>
  <si>
    <t>Melo, Tadeu de Brito</t>
  </si>
  <si>
    <t>Cruz, Luciana Sabóia Fonseca||Não informado pela instituição</t>
  </si>
  <si>
    <t>Paisagens negras : corpo, diáspora e pertencimento nas cidades brasileiras do século XIX</t>
  </si>
  <si>
    <t>Tese (doutorado) — Universidade de Brasília, Faculdade de Arquitetura e Urbanismo, Programa de Pós Graduação em Arquitetura e Urbanismo, 2022.</t>
  </si>
  <si>
    <t>https://repositorio.unb.br/handle/10482/44900</t>
  </si>
  <si>
    <t>MELO, Tadeu de Brito. Paisagens negras: corpo, diáspora e pertencimento nas cidades brasileiras do século XIX. 2022. 203 f., il. Tese (Doutorado em Arquitetura e Urbanismo) — Universidade de Brasília, Brasília, 2022.</t>
  </si>
  <si>
    <t>Silva, Vânia Alves da</t>
  </si>
  <si>
    <t>A implementação da Lei nº 10.639/03 : uma análise de política linguística e proposta de planejamento linguístico</t>
  </si>
  <si>
    <t>Dissertação (mestrado)—Universidade de Brasília, Instituto de Letras, 2011.</t>
  </si>
  <si>
    <t>http://repositorio.unb.br/handle/10482/9769</t>
  </si>
  <si>
    <t>SILVA, Vânia Alves da. A implementação da Lei nº 10.639/03 : uma análise de política linguística e proposta de planejamento linguístico. v2011. 239 f. Dissertação (Mestrado em Linguística)-Universidade de Brasília, Brasília, 2011.</t>
  </si>
  <si>
    <t>Nascimento, Larissa Silva</t>
  </si>
  <si>
    <t>Autoras periféricas em mídias alternativas</t>
  </si>
  <si>
    <t>http://repositorio.unb.br/handle/10482/35125</t>
  </si>
  <si>
    <t>NASCIMENTO, Larissa Silva. Autoras periféricas em mídias alternativas. 2018. 255 f., il. Tese (Doutorado em Literatura)—Universidade de Brasília, Brasília, 2018.</t>
  </si>
  <si>
    <t>Conceição, Beatriz Helena Teixeira</t>
  </si>
  <si>
    <t>Arruda, Elcia Esnarriaga de||Não informado pela instituição</t>
  </si>
  <si>
    <t>O Programa de Superação das Desigualdades Raciais de Mato Grosso do Sul e Educação</t>
  </si>
  <si>
    <t>Problemas Sociais||Desigualdades Sociais||Grupos Étnicos||Negros</t>
  </si>
  <si>
    <t>O presente trabalho tem por objetivo discutir o Programa de Superação das Desigualdades Raciais de Mato Grosso do Sul. Nosso intento foi o de estabelecer análise da questão singular, a questão racial, num contexto mais amplo, a sociedade capitalista, na tentativa de apreender sua lógica a as contradições presentes. Primeiro descrevemos o programa que é o objeto pesquisado, por meio de documentos que fizeram parte da construção do programa. Em seguida, apresentamos a construção do Movimento Negro e destacamos dois momentos estratégicos: a década de 1930, com a criação da Frente Negra Brasileira, primeira organização negra, e o segundo momento, a década de 1970, com a fundação do Movimento Negro Unificado. As duas entidades surgiram em períodos de crises do capital e em momentos que coincidiram com movimentos de reivindicação da valorização das diferenças culturais. Mostramos como o Movimento Negro desenvolve a proposta de combate ao racismo, via política de ação afirmativa, encaminhando-a ao poder público, na década de 1990, em meio ao movimento de reivindicação da diferença cultural mais uma vez, enquanto o Estado estava sendo organizado politicamente e economicamente para atender, prioritariamente as demandas do mercado. Finalizando, procuramos analisar e debater, a partir dos referenciais teóricos, a proposta de superação das desigualdades raciais no âmbito da educação, destacando a importância do trabalho de combate ao racismo e as contradições presentes no movimento da sociedade contemporânea.</t>
  </si>
  <si>
    <t>https://repositorio.ufms.br/handle/123456789/688</t>
  </si>
  <si>
    <t>Leila Carla Antunes Novaes</t>
  </si>
  <si>
    <t>Jaqueline Aparecida Martins Zarbato||Não informado pela instituição</t>
  </si>
  <si>
    <t>REPRESENTATIVIDADE DAS MULHERES NEGRAS: A CONSTRUÇÃO DE POSSIBILIDADES E POTENCIALIDADES EDUCATIVAS</t>
  </si>
  <si>
    <t>mulheres negras, materiais didáticos, Relações étnico-raciais.</t>
  </si>
  <si>
    <t>This research aims to highlight and analyze the representations and representations of black women in Brazil and Mato Grosso do Sul along with the use of some objects from the Museu Afro Brasil-SP as educational potential for teaching-learning in Elementary School I. Search through these objects, trajectories and history about black women, overcoming and reducing the scarcity of information sources and with didactic potential on black women in Brazil and in Mato Grosso do Sul, since many educational materials do not present the contribution of these women to the society. For this, we use as a theoretical reference the African and Afro-Brazilian History and Culture, the educational dimensions about black women and didactics in educational practices together with the elaboration of educational materials constructed from the surveys carried out. Because it is understood that the history of black women, their representativeness and life events, as well as selected objects from the museum, can broaden the perspective of analysis for the formation of historical awareness about the social, cultural and educational contribution of black women, especially for the children.</t>
  </si>
  <si>
    <t>https://repositorio.ufms.br/handle/123456789/6685</t>
  </si>
  <si>
    <t>Lessa, Sandra Carvalho do Nascimento</t>
  </si>
  <si>
    <t>Santos, Erisvaldo Pereira dos||Não informado pela instituição</t>
  </si>
  <si>
    <t>A diversidade étnico-racial e a lei 10.639/03 : práticas, discursos e desafios : um estudo de caso na Escola Municipal de Lavras Novas – MG.</t>
  </si>
  <si>
    <t>Negros - identidade racial||Relações raciais||Discriminação na educação</t>
  </si>
  <si>
    <t>Programa de Pós-Graduação em Educação, Instituto de Ciências Humanas e Sociais, Departamento de Educação, Universidade Federal de Ouro Preto.</t>
  </si>
  <si>
    <t>http://www.repositorio.ufop.br/handle/123456789/6125</t>
  </si>
  <si>
    <t>LESSA, Sandra Carvalho do Nascimento. A diversidade étnico-racial e a lei 10.639/03: práticas, discursos e desafios : um estudo de caso na Escola Municipal de Lavras Novas – MG. 2015. 126 f. Dissertação (Mestrado em Educação) - Instituto de Ciências Humanas e Sociais, Universidade Federal de Ouro Preto, Mariana, 2015.</t>
  </si>
  <si>
    <t>Pâmela Guimarães da Silva</t>
  </si>
  <si>
    <t>http://lattes.cnpq.br/2733654286288970</t>
  </si>
  <si>
    <t>Ângela Cristina Salgueiro Marques||Não informado pela instituição</t>
  </si>
  <si>
    <t>http://lattes.cnpq.br/5038152185134297||Não informado pela instituição</t>
  </si>
  <si>
    <t>Rosane da Silva Borges||Maria Gislene Carvalho Fonseca||Luciana de Oliveira||Fernanda Ariane Carrera||Não informado pela instituição</t>
  </si>
  <si>
    <t>De Lélia Gonzalez a Marielle Franco : mulheres negras e seus processos comunicacionais interseccionais de resistência</t>
  </si>
  <si>
    <t>Mulheres negras||Arranjos disposicionais||Interseccionalidade||Resistência||Comunicação</t>
  </si>
  <si>
    <t>O objetivo desta tese de doutoramento é apreender quais são os arranjos criados e as estratégias interacionais usadas por mulheres negras em suas insurgências políticas para transformar o lugar social de seus pares. Para entender esse contexto que precisa ser modificado, filiamo-nos, principalmente, à abordagem de Sueli Carneiro (2005) de que a sociedade brasileira está estruturada sob o dispositivo de racialidade que, em última instância, tem como objetivos o genocídio e o epistemicídio negro. Porém, observamos também que, continuamente, os sujeitos negros rearranjam os elementos que compõem o dispositivo e criam espaços de resistência aos seus efeitos. Especialmente, mulheres negras. Com isso mente, empreendemos um recuo histórico e analítico a fim de identificar as práticas comunicacionais que mulheres negras vêm empreendendo para transformar essa realidade que inscreve os sujeitos negros sob o signo da morte (factual e simbólica), mas que também lhes oferece oportunidades de desvio. Para selecionar as práticas comunicacionais que seriam analisadas, elaboramos uma metodologia que nomeamos como arco da vida — que, inspirada no recurso estilístico da escritora Conceição Evaristo em sua obra Olhos d’água, consiste em apresentar um significativo conjunto de mulheres negras, com características e experiências múltiplas, mas que se observadas conjuntamente, poderiam formar um arco da vida de qualquer mulher negra. Assim compõem o nosso corpus: a coluna Negra, escrita por Lélia Gonzalez (1980); a coluna Mulher Negra e Pequim 95 - da Informação à Ação escrita por integrantes do Instituto Geledés (1990); a Coluna Opinião do Jornal Correio Braziliense, reproduzida no Portal Geledés (2000), escrita por Sueli Carneiro; os artigos de opinião de Djamila Ribeiro no Blogueiras Negras (2010) e o artigo Últimas Palavras de Marielle Franco (2018). Nossa aproximação desse material revelou que essas mulheres precisaram e precisam continuamente desestabilizar o dispositivo de racialidade, que se manifesta através em certa autorização discursiva que cria legibilidades, ao mesmo tempo que tenta as aprisionar no lugar social do silenciamento. Para tanto, elas criam territórios simbólicos (online e offline), nos quais: 1) se autodefinem e se autoavaliam; 2) expõem a natureza interligada das opressões que as atingem e 3) valorizam a própria cultura. Ou seja, elas realizam procedimentos de subjetivação e emancipação política — um reconhecimento de si por si, diferente das regulações do dispositivo de racialidade. Como todas essas dimensões de subjetivação e emancipação tomam a raça como referência, mas produzem interações cujos sentidos são diferentes daqueles produzidos pelo dispositivo de racialidade, nossa hipótese é a de que essas mulheres, constantemente, tentam modificar o arranjo dos elementos que compõem o dispositivo de racialidade, para que eles se posicionem sob uma ótica interseccional e as interações que ocorram em sua ambiência produzam não mais o aniquilamento. Trata-se de uma continua tentativa de engendrar na sociedade brasileira um arranjo disposicional (BRAGA, 2018, 2020) interseccional de resistência que tensiona o dispositivo racial que vai modelar e orientar as interações. Uma espécie de contra-dispositivo que se manifesta: com o ingresso na ordem do discurso como colunistas, na organização e publicação das próprias demandas, no resgate e na publicação da própria história, na exposição das engenharias sociais opressivas, na valorização da própria cultura, no ato de se autodefinir e se autoavaliar.</t>
  </si>
  <si>
    <t>http://hdl.handle.net/1843/40832</t>
  </si>
  <si>
    <t>Mayra Bernardes Medeiros de Carvalho</t>
  </si>
  <si>
    <t>http://lattes.cnpq.br/4764888630667027</t>
  </si>
  <si>
    <t>http://buscatextual.cnpq.br/buscatextual/visualizacv.do?id=K4230240Y9||Não informado pela instituição</t>
  </si>
  <si>
    <t>Vera Regina Veiga França||Ângela Cristina Salgueiro Marques||Pablo Moreno Fernandes Viana||Não informado pela instituição||Não informado pela instituição</t>
  </si>
  <si>
    <t>Esse boom é nosso?: discursos sobre transição capilar na publicidade de cosméticos</t>
  </si>
  <si>
    <t>Mulheres negras||Publicidade de cosméticos||Transição capilar</t>
  </si>
  <si>
    <t>Esta pesquisa visa a investigação, em uma perspectiva comunicacional, do processo de transição capilar enquanto questão político-identitária de mulheres negras e sua relação com a publicidade de cosméticos capilares. O objetivo geral da pesquisa é compreender como se dá a aproximação entre o discurso publicitário da Seda, marca de cosméticos capilares pertencente ao grupo Unilever, e o discurso de autoaceitação defendido por youtubers crespas e cacheadas nas ações de divulgação dos produtos Seda Boom em 2017, observando quais valores e representações do feminino e da negritude emergem da interação entre as duas instâncias. Como principais procedimentos metodológicos, desenvolvemos a análise dos comerciais veiculados no YouTube da linha Seda Boom por meio de quadros descritivos e, em seguida, a análise comparativa dos elementos mais frequentes de cada comercial. Os resultados da pesquisa apontam para uma transformação significativa nos modos de se representar mulheres negras na publicidade de cosméticos capilares, indo da aversão à valorização dos cabelos crespos e cacheados. No entanto, observou-se também a permanência de valores e padrões estéticos regulatórios ainda rígidos para os corpos e cabelos dessas mulheres, que vão na contramão do discurso emancipatório defendido pelas youtubers escolhidas como embaixadoras da marca.</t>
  </si>
  <si>
    <t>http://hdl.handle.net/1843/33925</t>
  </si>
  <si>
    <t>Natália de Oliveira Tavares</t>
  </si>
  <si>
    <t>http://buscatextual.cnpq.br/buscatextual/visualizacv.do;jsessionid=4C6BAA7AD1E4C994B22987DC4BD54187.buscatextual_66</t>
  </si>
  <si>
    <t>Sônia Regina Corrêa Lages||Não informado pela instituição</t>
  </si>
  <si>
    <t>http://buscatextual.cnpq.br/buscatextual/visualizacv.do?id=K4737896Y7&amp;tokenCaptchar=03AGdBq25A7tD9Xx7dO7DC3BMYfX0Eq_f01jQhHQ7srIc6D_EfODOGbKbUf46obzHZi86b-8h6i_er-VgZVVcPlFTFkxwaDLYOKmANC05c57COmWPhvUyDZasxttA_ZHt5Y2jH1f3d9mWmK5HiM08AX0CxWpgBYKLEu3CWRa1jJl1zS2GcYNThurJbD3VEYS-9Hfkh9BUh1-haMOx2OHd7sYtkSt8WPuPRGS_8YuhHOrCilPdAe0oyqTCPnOwBrb4AehEeRqeYai-otMJ2yTdPMAzHZKWZJkqipzqweUp8KhPEnjPdA46fnLrEED0Mf-T1l0dCmGC4ynEQLnqgHNxPrUS6h8dTK8mp8qBcHcvM3ad2OI2W0f2ZRxIwEjeXFDKHSK3CHwJSRiLVsa4iw8qllSwGNCFfrNgUfcJKc8s6CM05EcZrhGD9qk1QWxsLgLIKO2p8C1_ENVjRPdTOeAoJSdnNYM_FeAtbl2UJq4L1xD0sEhdef-QUMVRZJtQ88HbQLYUiWrGqcw1I6cZx0x8jQsucLptgze9JJw||Não informado pela instituição</t>
  </si>
  <si>
    <t>Adriano Roberto Afonso do Nascimento||Márcia Stengel||Sônia Regina Corrêa Lages||Não informado pela instituição||Não informado pela instituição</t>
  </si>
  <si>
    <t>Reconhecimento e ressignificação : identidade positiva e juventude negra</t>
  </si>
  <si>
    <t>Juventude afro-brasileira||Juventude negra||Reconhecimento||Identidade</t>
  </si>
  <si>
    <t>O presente trabalho teve como objetivo investigar e compreender como jovens afro-brasileiros vêm trabalhando o processo de construção de suas identidades raciais, cerceadas por diferentes experiências pessoais e conflitos sociais, em meio a processos socioculturais e institucionais de uma sociedade que valora hierarquicamente as pertenças étnicas e raciais, de forma que o branco ocupe uma posição privilegiada. Assim sendo, nossa pesquisa buscou identificar, a partir da realização de entrevistas semiestruturadas (com jovens que se autodeclaram negras(os)/afro-brasileiras(os)) quais os elementos socioculturais e subjetivos (presentes em seus discursos) influenciaram e favoreceram essa percepção, identificação e afirmação identitárias positivas. Identidade positiva essa que supere as ideias de superioridade branca apregoadas pela discriminação e pelo racismo velado de nosso país, e que promova o reconhecimento e a valorização do negro e sua cultura em nossa sociedade. Tal estudo foi motivado pela necessidade de se pensar essa construção de identidade positiva em jovens negras(os) que supere os preconceitos e mitos transmitidos em praticamente todas as esferas de nossa sociedade. Essa construção identitária foi investigada a partir de um evento específico desencadeador de percepção, reflexão e aceitação raciais e suas possíveis repercussões na vida desses sujeitos. Para a interpretação das narrativas foi utilizada a análise de conteúdo. Além de ampliar o material teórico referente a esse assunto na área da psicologia, visamos a contribuir para a melhoria de vida da população negra, funcionando como aporte teórico na criação e implementação de políticas públicas e ações sociais que busquem auxiliar a promoção dos direitos humanos, o fortalecimento da identidade negra e o reconhecimento social dessa população.</t>
  </si>
  <si>
    <t>http://hdl.handle.net/1843/45936</t>
  </si>
  <si>
    <t>Nesir Freitas da Silva</t>
  </si>
  <si>
    <t>http://lattes.cnpq.br/0373039883379388</t>
  </si>
  <si>
    <t>Paulo Henrique de Queiroz Nogueira||Não informado pela instituição</t>
  </si>
  <si>
    <t>http://lattes.cnpq.br/8909526439792166||Não informado pela instituição</t>
  </si>
  <si>
    <t>Nilma Lino Gomes||Shirley Aparecida de Miranda||Patrícia Maria de Souza Santana||Natalino Neves da Silva||Não informado pela instituição</t>
  </si>
  <si>
    <t>Núcleos de estudos das relações étnico-raciais: encruzilhadas para uma educação antirracista nas escolas da RME-BH</t>
  </si>
  <si>
    <t>NERER||Mulheres negras||Educação antirracista||Encruzilhada</t>
  </si>
  <si>
    <t>A pesquisa surge do amadurecimento de uma consciência política sobre a necessidade de somar esforços à luta antirracista, por meio da valorização dos Saberes da Gira como legado para produção acadêmica. A relevância deste trabalho consiste pela carência de estudos sobre os NERER’s, concebendo-os como encruzilhadas para a construção de uma educação antirracista nas escolas da RME-BH. Buscamos compreender o fluxo de informações entre as escolas NERER’s  GERER e suas interfaces para a construção de ações educacionais antirracistas. Constatamos uma efetiva atuação da GERER junto aos NERER’s, e uma preocupação com o pequeno número de profissionais nesse lugar estratégico que engloba múltiplas funções. Com a metodologia Saberes da Gira, ressignificamos o arcabouço teórico do cânone em cruzo com os saberes de Terreiro, construindo nossas análises sobre a perspectiva exusíaca. Reconhecemos o protagonismo de mulheres negras no desenvolvimento do debate da pauta racial na RME-BH, e por seu caráter insurgente relacionamo-as à figura da Pomba-gira. As narrativas de nossas Marias deram vida a esse estudo, permitindo a sistematização de movimentos que culminaram na criação dos NERE’s, da GERER, contribuindo para a construção de uma política de promoção da igualdade racial. Constatamos os núcleos como espaços de instância formativa de profissionais sobre a pauta racial e a construção de ações educacionais antirracistas. Os NERE’s revelaram-se espaços de aquilombamento e fortalecimento da Política de Promoção da Igualdade Racial. Como desafios para a construção de uma RME-BH antirracista foram apontados o baixo envolvimento da gestão escolar, o desgaste emocional provocado pelo peso do protagonismo no debate racial e a necessidade de uma tratativa institucional a cerca desses desafios. Percebemos como um dado a ser desenvolvido, a ligação entre o avanço da política de promoção da igualdade racial pela construção de uma educação antirracista e o entendimento das (os) profissionais sobre o debate político inerente a essa pauta. Reconhecemos nos movimentos sistematizados na pesquisa um deslocamento do debate sobre a pauta racial na educação, que passa pela quebra do silêncio, aciona a dinâmica de denúncia do racismo, avança construindo práticas de combate ao racismo e atualmente passa por um momento propositivo, por meio da construção de uma concepção de educação antirracista na RME-BH, entretanto, acreditamos ser necessário maior investimento para reflexão desse tema.</t>
  </si>
  <si>
    <t>http://hdl.handle.net/1843/55141</t>
  </si>
  <si>
    <t>Vinícius Novaes Ricardo</t>
  </si>
  <si>
    <t>http://lattes.cnpq.br/4095155993083427</t>
  </si>
  <si>
    <t>Alexandre Almeida Marcussi||Não informado pela instituição</t>
  </si>
  <si>
    <t>http://lattes.cnpq.br/2823588004623625||Não informado pela instituição</t>
  </si>
  <si>
    <t>Regina Helena Alves da Silva||Mary Anne Junqueira||Não informado pela instituição||Não informado pela instituição||Não informado pela instituição</t>
  </si>
  <si>
    <t>Tupac Amaru Shakur e os Panteras Negras : a esfera pública da experiência musical e os tempos históricos no rap (1991-1996)</t>
  </si>
  <si>
    <t>Tupac Shakur||Partido Pantera Negra||Antirracismo||Rap</t>
  </si>
  <si>
    <t>A presente dissertação tem como cerne a investigação dos mecanismos utilizados pelo rapper Tupac Shakur para ressignificar em sua produção musical um conjunto de fundamentos ideológicos defendidos pelo Partido Pantera Negra (1966-1982). Nesse sentido é realizado um estudo do ambiente político, cultural e social dos Estados Unidos em meados e fins do século XX, desvelando as continuidades e rupturas no sistema de opressão dos negros estadunidenses ao longo desse período, bem como os acontecimentos históricos que pavimentaram na mentalidade norte-americana uma ponte temporal entre as décadas de 1960 e 1990. A partir do estudo da carreira deste rapper (1991-1996) e de parte do pensamento político do partido, argumenta-se que Shakur foi influenciado pela tradição radical de libertação negra promovida pelos Panteras através da noção de nacionalismo revolucionário. Em decorrência disso, por meio da personagem artística 2Pac, estabeleceu uma representação do processo de politização do sujeito sociocultural denominado como “elemento da rua” (street element) com o objetivo de “organizar a fúria” evidenciada durante as L.A. riots (1992) e “virar os anos 1990 de cabeça para baixo” tornando-os similares aos anos 1960 - momento de ampla mobilização do movimento negro estadunidense. Mobilizando os argumentos de Homi K. Bhabha (1998) sobre o conceito de “tradução” e “terceiro espaço”, é explicitado o efeito do deslocamento temporal entre as décadas de 1960 e 1990 no conteúdo e nas práticas de mediação dos discursos veiculados, com objetivo de desvelar a historicidade desse processo.</t>
  </si>
  <si>
    <t>http://hdl.handle.net/1843/45024</t>
  </si>
  <si>
    <t>Marcelo Martins Lazzarin</t>
  </si>
  <si>
    <t>http://lattes.cnpq.br/5253575016554113</t>
  </si>
  <si>
    <t>Deborah de Magalhães Lima||Não informado pela instituição</t>
  </si>
  <si>
    <t>http://lattes.cnpq.br/3413335170514295||Não informado pela instituição</t>
  </si>
  <si>
    <t>Marcelo Martins Lazzarin||Rogério Bries Wanderley Pires||Carlos Gomes de Castro||Não informado pela instituição||Não informado pela instituição</t>
  </si>
  <si>
    <t>Negros em Cuba : tensões, desafios e lutas</t>
  </si>
  <si>
    <t>Cuba||Diáspora negra||Antirracismo||Religiões afrocubanas</t>
  </si>
  <si>
    <t>Este é um estudo sobre as tensões, as lutas e os desafios do povo negro em Cuba e suas trajetórias diante de práticas de racismo e antirracismo durante a Colônia, a República e a Revolução. Desta forma, o recorte temporal da pesquisa atravessa três séculos de história. As tensões raciais envolvendo negras e negros em Cuba acontecem desde a invasão europeia no Caribe e América, e da chegada de milhões de pessoas escravizadas que vieram compulsoriamente para esse lado do atlântico na diáspora africana. Analisei parte da produção sociológica e antropológica sobre os negros em Cuba e conversei com pesquisadores, cidadãos e lideranças de religiões afrocubanas durante a viagem que fiz à Ilha. A existência do outro, de outras cosmologias, de outras divindades, em muitos casos, foram utilizadas como justificativa para a violência, a desigualdade e a desumanização de indivíduos e nações. Os elementos espirituais, físicos e simbólicos das diversas etnias que desembarcaram nas costas cubanas e a ressignificação de seus valores, suas práticas, suas tradições, suas cosmologias, além da relação com a ancestralidade foram e são fundamentais para sua (re) existência diante dos opressores. Esses são alguns dos aspectos que cruzam as temporalidades das afrocubanas e dos afrocubanos. Ainda hoje, os negros em Cuba lutam para que haja uma descolonização de muitas práticas e de muitos pensamentos, que fazem persistir atos de racismo, opressão, silenciamento e desiguldade na Ilha. As tensões envolvendo as religiões afrocubanas são um exemplo disso. O estudo abordou a luta do povo negro em Cuba contra as violências físicas e simbólicas e analisou práticas de (des) colonização, que refletem antagonismos históricos.</t>
  </si>
  <si>
    <t>http://hdl.handle.net/1843/39318</t>
  </si>
  <si>
    <t>Rodrigues, Vanessa Aparecida Ventura [UNESP]</t>
  </si>
  <si>
    <t>O estigma da branquitude nos escritos de Lygia Fagundes Telles</t>
  </si>
  <si>
    <t>Memória||Mulher negra||Subalternidade||Invenção||Feminino||Racismo</t>
  </si>
  <si>
    <t>Este trabalho tem como objetivo investigar a aparição de personagens negras nas obras produzidas por Lygia Fagundes Telles, contos e romances, e demonstrar o quanto a elaboração dessas personagens segue um enraizamento de estereotipação, ao inserir a mulher negra sempre como imagem do subalterno. O intuito é observar e provar que, sejam textos produzidos na década de 1950, 1960 ou 2000, a mulher negra ocupa o mesmo lugar: o da subalternidade, existente desde o surgimento de uma literatura colonial. Muito se tem investigado sobre a obra de Lygia Fagundes Telles: a literatura de escrita feminina, o fantástico, a memória, entre outros temas, e faz-se necessário enfatizar que o fio que tece a sua produção artística é o embate da mulher frente ao mundo patriarcal, o desejo de Liberdade em seu sentido mais amplo. Porém, faz-se necessário pensar nos limites dessa mulher com a qual Lygia está produzindo a sua narrativa, e qual é o seu lugar de fala; assim, esses questionamentos fizeram nascer os anseios deste trabalho: Lygia ou a própria crítica literária ousaram nomear essa mulher em algum momento da trajetória de escrita da autora? Notando, assim, a inexistência desse olhar para a obra da escritora, nosso objetivo maior nesta tese é verificar em que medida as condições sociais, históricas e ideológicas possibilitam a construção histórico-discursiva do corpo feminino, majoritariamente branco em sua obra, delimitando esse corpo a partir da posição social que a autora ocupa, e deixando o corpo negro à margem da escrita literária.</t>
  </si>
  <si>
    <t>http://hdl.handle.net/11449/194472||33004030016P0</t>
  </si>
  <si>
    <t>Oliveira Duarte, Rebeca</t>
  </si>
  <si>
    <t>Nos alicerces do mundo : o dilema e a dialética na afirmação da identidade negra</t>
  </si>
  <si>
    <t>afirmação||transformação||reconhecimento||redistribuição, identidade negra</t>
  </si>
  <si>
    <t>A proposição de remédios contra desigualdades raciais desenvolve, no campo das ciências sociais, uma série de paradoxos e dilemas constituídos na polissemia de termos como raça, identidade, igualdade e diferença, dentre outros correntes no debate contemporâneo sobre emancipação. No Brasil, atualmente, tais dilemas vêm à tona principalmente quando se levanta o tema das políticas de ação afirmativa ao povo negro e seu reconhecimento. Esse estudo pretende contribuir com o debate teórico e político, apresentando o dilema reconhecimento-redistribuição, para verificar que reflexões da teoria política podem ser adequadas ao caso brasileiro de proposição de ações afirmativas e reconhecimento da identidade negra, articulando ao estudo da teoria social produzida por intelectuais do movimento social anti-racista</t>
  </si>
  <si>
    <t>https://repositorio.ufpe.br/handle/123456789/1586</t>
  </si>
  <si>
    <t>Oliveira Duarte, Rebeca; Tereza Lemos-Nelson, Ana. Nos alicerces do mundo : o dilema e a dialética na afirmação da identidade negra. 2006. Dissertação (Mestrado). Programa de Pós-Graduação em Ciência Política, Universidade Federal de Pernambuco, Recife, 2006.</t>
  </si>
  <si>
    <t>ARAUJO, Raissa Barbosa</t>
  </si>
  <si>
    <t>ADRIÃO, Karla Galvão||Não informado pela instituição</t>
  </si>
  <si>
    <t>Mulheres-negras e políticas para mulheres : analíticas decoloniais sobre sujeitos políticos e políticas públicas municipais em Pernambuco</t>
  </si>
  <si>
    <t>Psicologia||Racismo||Mulheres negras||Política pública</t>
  </si>
  <si>
    <t>Esta tese de doutorado está inscrita na Psicologia, em um campo atento a discursos, linguagens e relações de poder (FOUCAULT, 1986). O objetivo do trabalho é compreender quem são os sujeitos políticos das políticas públicas para mulheres em diferentes municípios do semiárido pernambucano. O ponto de partida foram as teorias feministas (HARAWAY, 1995; SCOTT, 1999), em seguida, nos encontramos com epistemologias e metodologias decoloniais (QUIJANO, 1992; LUGONES, 2014; MALDONADO-TORRES, 2019). Foram realizadas observações participantes e, a partir destas, elaborado um roteiro de entrevista. A literatura acadêmica africana-afrodiaspórica ganhou relevância para o estudo (GONZALEZ, 2019; NOBLES; 2009; HUDSON-WEEMS, 2019; OYĚWÙMÍ, 2019). As três gestorasinterlocutoras são mulheres-negras. Em diálogo, buscamos reconstruir memórias relacionadas às suas formações político-acadêmicas, bem como a criação dos Organismos Municipais de Políticas para Mulheres, principais ações e maiores desafios. O material de campo foi trabalhado a partir de uma analítica fanoniana, atenta à colonialidade do ser-poder-saber (FANON, 2008), revisitada pela perspectiva do ‘racismo genderizado’ (KILOMBA, 2019). As gestoras municipais foram interpretadas como ‘ialodês afrodiaspóricas’ (WERNECK, 2009) e toda a população do semiárido como ‘damné(e)s’ (FANON; 2015). O primeiro capítulo da tese apresenta a autora, o percurso para a construção do projeto de pesquisa e referências epistemológicas. No segundo, um breve panorama do ‘Estado da arte’ das políticas para mulheres. O capítulo metodológico traz referências teóricas de pesquisa qualitativa e apresenta o campo estudado. Em seguida, três capítulos analíticos; resgatamos trechos das biografias das gestoras-interlocutoras; os cotidianos áridos da gestão pública e, por fim, estratégias para a construção de uma política comprometida com a vida das mulheres. A partir desta pesquisa, podemos apontar que nos anos 2000 vimos uma mudança de postura do Estado no que se refere às questões de gênero. Em paralelo, o racismo, o problema fundante da formação sociocultural brasileira, segue estruturando a máquina pública.</t>
  </si>
  <si>
    <t>https://repositorio.ufpe.br/handle/123456789/40474</t>
  </si>
  <si>
    <t>ARAÚJO, Raissa Barbosa. Mulheres-negras e políticas para mulheres: analíticas decoloniais sobre sujeitos políticos e políticas públicas municipais em Pernambuco. 2020. Tese (Doutorado em Psicologia) - Universidade Federal de Pernambuco, Recife, 2020.</t>
  </si>
  <si>
    <t>SILVA, Dandara Maria Oniilari Ferreira da</t>
  </si>
  <si>
    <t>MENEZES, Jaileila de Araújo||Não informado pela instituição</t>
  </si>
  <si>
    <t>“Porque meu corpo tá ali e ele é alvo dessas duas coisas” : racismo e sexismo nas experiências de militância de jovens feministas negras</t>
  </si>
  <si>
    <t>Psicologia||Feminismo||Mulheres negras||Racismo||Sexismo||Interseccionalidade</t>
  </si>
  <si>
    <t>SILVA, Dandara Maria Oniilari Ferreira da, também é conhecida em citações bibliográficas por: ONIILARI, Dandara</t>
  </si>
  <si>
    <t>https://repositorio.ufpe.br/handle/123456789/39423</t>
  </si>
  <si>
    <t>SILVA, Dandara Maria Oniilari Ferreira da. “Porque meu corpo tá ali e ele é alvo dessas duas coisas”: racismo e sexismo nas experiências de militância de jovens feministas negras. 2019. Dissertação (Mestrado em Psicologia) - Universidade Federal de Pernambuco, Recife, 2019.</t>
  </si>
  <si>
    <t>LAURENTINO, Rizailde Trindade</t>
  </si>
  <si>
    <t>SOUZA, Edilson Fernandes de||Não informado pela instituição</t>
  </si>
  <si>
    <t>A minha pedagogia libertadora : educação, trabalho e negritude (1966-2023)</t>
  </si>
  <si>
    <t>Autobiografia- história||Memória autobiográfica||Mulher negra||Educação</t>
  </si>
  <si>
    <t>Esta dissertação tem origem no Núcleo de Pesquisa Identidades e Memórias, do Programa de Pós-Graduação em Educação, da Universidade Federal de Pernambuco, e está subordinada ao tema: A Minha Pedagogia Libertadora: Educação, Trabalho e Negritude (1966-2023), se trata de um estudo autobiográfico que investigo e pretendo responder: Qual a percepção que tenho da minha história de vida mediante a busca das memórias e vivências educacionais entre 1966 a 2023? A esta indagação apresento como objetivo Geral: Descrever o cenário educacional durante o meu itinerário entre a escola, a vida profissional e acadêmica, no período de 1966 a 2023; e Específicos: 1) Contribuir com os estudos auto (biográficos) no campo educacional; 2) Identificar as minhas experiências sociais, profissionais e no âmbito escolar; 3) Elaborar mapeamento a partir de um corpus documental que envolve fontes iconográficas, fontes orais e a autonarrativa proveniente das minhas próprias memórias. Assim, desponta a trajetória de luta enquanto mulher negra, ao desenvolver trabalhos em diferentes setores sociais, construiu sua vida, passando por constantes discriminações étnico-raciais e dificuldades sofridas pela negritude. Sendo assim, considero o trajeto educacional e profissional, bem como a temporalidade definida entre 1966 a 2023, que corresponde desde os primeiros passos na instituição educacional à elaboração da defesa deste estudo, cumprindo a análise dessa trajetória a partir de autores como: Freire (1987 e 1989), Thompson, (1998), Montenegro (2010 e 2013), Passeggi (2016), entre outros Marques e Satriano (2017) e Souza (2020), sendo este quem trata do constructo do eu fonte, elemento fundamental para a narrativa de si. Enquanto resultado, o estudo enseja sincronia para afirmação e conquista do desenvolvimento pessoal, acadêmico, profissional, na expectativa de impactar na vida de outras mulheres, em especial as autodeclaradas negras e periféricas, incentivando-as ao conhecimento e reflexão a cerca da pedagogia libertadora, visando na tomada de decisão quanto a gerar um documento sobre pesquisa científica.</t>
  </si>
  <si>
    <t>https://repositorio.ufpe.br/handle/123456789/51849</t>
  </si>
  <si>
    <t>LAURENTINO, Rizailde Trindade. A minha pedagogia libertadora: educação, trabalho e negritude (1966-2023). 2023. Dissertação (Mestrado em Educação) – Universidade Federal de Pernambuco, Recife, 2023.</t>
  </si>
  <si>
    <t>Leandro da Silva, Irailda</t>
  </si>
  <si>
    <t>Fernandes de Souza, Edilson||Não informado pela instituição</t>
  </si>
  <si>
    <t>Lembranças dos caminhos e descaminhos da escola na vida de mulheres negras de Buíque, PE (1980-1990)</t>
  </si>
  <si>
    <t>Memórias de mulheres negras||Identidade e educação em Buíque, PE</t>
  </si>
  <si>
    <t>O principal objetivo desta pesquisa foi identificar nas falas de depoentes negras as possíveis contribuições da escola para a construção da sua identidade. Para tanto, buscamos compreender como se deu a educação de mulheres negras que passaram pelas escolas do Sítio Mundo Novo, em Buíque PE (1980 1990), procurando identificar quais elementos foram selecionados de suas memórias sobre o cotidiano escolar e de que forma eles contribuíram para a construção da identidade delas. Dessa forma, utilizamos fontes documentais (Diário de Classe e Atas de Resultados Finais), fontes iconográficas (fotografias) e, a partir da análise de tais documentos, selecionamos doze mulheres negras, com as quais utilizamos o método da História Oral para coletar e analisar os depoimentos (fontes orais) colhidos. A partir dessas entrevistas, elucidamos as discussões levantadas sobre os percalços, tensões, continuidade e descontinuidade do processo educacional das mulheres estudadas. Das lembranças que foram selecionadas pelas memórias das ex-alunas, destacamos elementos constantes que sobressaíram nas inter-relações pessoais realizadas no cotidiano escolar, a discriminação racial sofrida por algumas das depoentes, o trabalho infantil interferindo diretamente no desempenho das entrevistadas na escola e o papel de membros da família que serviram como espelhos positivos na vida escolar dessas mulheres. Embora o período em estudo seja considerado um marco na história de luta pela educação dos negros em geral, e em especial da mulher negra brasileira, de acordo com os depoimentos percebemos que a escola não contribuiu para a construção da identidade negra das depoentes, visto que questões da história e cultura negra não eram discutidas na escola no período em estudo, assim como hoje ainda não é realidade na maioria das escolas brasileiras como têm revelado diversos estudos da área</t>
  </si>
  <si>
    <t>https://repositorio.ufpe.br/handle/123456789/4396</t>
  </si>
  <si>
    <t>Leandro da Silva, Irailda; Fernandes de Souza, Edilson. Lembranças dos caminhos e descaminhos da escola na vida de mulheres negras de Buíque, PE (1980-1990). 2008. Dissertação (Mestrado). Programa de Pós-Graduação em Educação, Universidade Federal de Pernambuco, Recife, 2008.</t>
  </si>
  <si>
    <t>Maria Martins da Silva, Auxiliadora</t>
  </si>
  <si>
    <t>Sociogênese do conceito de etnia negra na educação brasileira</t>
  </si>
  <si>
    <t>Processo Civilizador||Educação Brasileira||Etnia Negra.</t>
  </si>
  <si>
    <t>Nesta tese, discutimos a Sociogênese do Conceito de Etnia Negra na Educação Brasileira, na perspectiva da autobiografia de mestres/as e de um doutor negro. O que se constituiu como motivação primordial para esse estudo foram as perguntas lançadas cotidianamente acerca das possibilidades da emergência de uma pedagogia que considere os saberes científicos historicamente construídos pelos africanos e seus descendentes no Brasil, país construído na base do escravismo e, ainda hoje, atravessado por relações sociais pautadas pelo racismo institucional. Essa realidade estudada, interpretada e analisada não poderia deixar de fora a importância do protagonismo do Movimento Social Negro que, numa leitura de longo prazo, demonstrou funcionar, em nossa sociedade, como sujeito histórico e coletivo na luta contra o racismo, luta que incorporou e ressignificou o conceito de raça e, nos últimos anos, de acordo com os dados levantados na pesquisa, observa-se a introdução do conceito de etnia negra na educação oficial brasileira, promulgando leis acerca da questão racial e a introdução, nos currículos escolares, dos saberes africanos e afrodescendentes. Investigamos, nesse sentido, autobiografias e documentos acerca dos referenciais históricos, formativos, simbólicos, afrodescendentes, perscrutando as práticas pedagógicas que apontam para uma luta pelo equilíbrio de poder entre negros/as e brancos/as na produção e difusão dos saberes científicos de matriz africana e afrodescendente, de modo a superar a condição de outsiders da população negra no campo da intelectualidade brasileira. Dados colhidos também junto ao Portal da CAPES - Coordenação de Aperfeiçoamento de Pessoal de Nível Superior - e aos sujeitos de pesquisa nos possibilitaram identificar o professor - doutor Henrique Antunes Cunha Júnior como um importante protagonista da apropriação, ressignificação e veiculação, através de textos científicos, documentos educativos e outros materiais portadores de textos escritos e ilustrações do conceito de etnia negra no campo da educação brasileira enquanto uma estratégia de luta pelo poder para os afrodescendentes: Poder de Ser Mais diante da imposição do Ser Menos numa sociedade hierarquizada e inferiorizante do negro e da negra</t>
  </si>
  <si>
    <t>https://repositorio.ufpe.br/handle/123456789/3841</t>
  </si>
  <si>
    <t>Maria Martins da Silva, Auxiliadora; Fernandes de Souza, Edilson. Sociogênese do conceito de etnia negra na educação brasileira. 2011. Tese (Doutorado). Programa de Pós-Graduação em Educação, Universidade Federal de Pernambuco, Recife, 2011.</t>
  </si>
  <si>
    <t>SILVA, Gracielle da Costa</t>
  </si>
  <si>
    <t>ALBERNAZ, Lady Selma||Não informado pela instituição</t>
  </si>
  <si>
    <t>Movimento negro ou movimentos negros? : as múltiplas vozes da militância antirracista em Campina Grande - PB</t>
  </si>
  <si>
    <t>Antropologia||Identidade||Negros – Identidade racial – Campina Grande (PB)</t>
  </si>
  <si>
    <t>Em 2014 foi realizada uma pesquisa com a finalidade de fazer um resgate da história e das atividades do Movimento Negro na cidade de Campina Grande-PB ao longo da última década. O intuito principal era verificar se a militância negra desta cidade continuava ativa, bem como buscar entender como era sua forma de atuação e quais eram suas reivindicações enquanto militantes. No decorrer da pesquisa de 2014, foram surgindo novos elementos e foi ficando cada vez mais evidente que a militância antirracista nesta cidade não atuava de forma conjunta, nesse sentido, a partir das entrevistas e observações, chegou-se a conclusão que Campina Grande tem duas frentes principais de atuação na luta antirracista. Essas duas frentes, por sua vez, derivam de um grupo maior e mais antigo que com o passar dos anos se dividiu. Tais questões levantadas no início da pesquisa da graduação requeriam uma necessidade de aprofundamento no campo de investigação, aprofundamento este que rendeu o tema do presente trabalho de mestrado. Aqui, serão levantadas questões sobre a forma de atuação dessa militância partindo do pressuposto de que existem movimentos negros e não um único movimento homogêneo com características imutáveis ao longo dos anos. Este estudo busca apresentar as diferentes formas de atuação da militância negra nesta cidade, visando compreender as possíveis diferenças na abordagem de cada vertente desta militância que foi observada no tempo da pesquisa, bem como suas ferramenstas e abordagens no combate ao racismo, estando atento à pluralidade das vozes contidas na luta antirracista.</t>
  </si>
  <si>
    <t>https://repositorio.ufpe.br/handle/123456789/31759</t>
  </si>
  <si>
    <t>ALBUQUERQUE, Stephane Alves de</t>
  </si>
  <si>
    <t>Violência, trauma e maternidade em Mujer Negra y Otros Poemas e Poemas de Recordação e Outros Movimentos</t>
  </si>
  <si>
    <t>Violência||Trauma||Maternidade||Poesia||Mulher negra</t>
  </si>
  <si>
    <t>O presente trabalho tem como objetivo analisar o modo pelo qual as temáticas da violência, do trauma e da maternidade permeiam a produção poética de autoras negras no contexto latino-americano, especificamente na obra Mujer negra y otros poemas, da cubana Nancy Morejón (2001), e Poemas de recordação e outros movimentos, da brasileira Conceição Evaristo (2009). Tomando como fundamento as bases dos feminismos negros, representados neste trabalho por bell hooks (2015), Sueli Carneiro (2009), Lélia Gonzalez (2018), Ochy Curiel (2013), Angela Davis (2013), entre outras, o percurso construído passará pela relação da influência do trauma e da violência nas narrativas, a partir de teorias que relacionam esses elementos à memória e à linguagem, exploradas por Paul Ricoeur (2007), Márcio Seligmann-Silva (2008), Michael Pollak (1989), Jaques Rancière (2005), e o conceito de “Escrevivência” trazido pela própria Conceição Evaristo. Além disso, o trabalho discute o aspecto da intersecção literária sobre o tema da maternidade negra no território americano, considerando as raízes coloniais, utilizando a perspectiva de “maternagem” e das representações da Mãe Preta, de Lélia Gonzalez (2018), numa relação com a memória ancestral dessas mulheres e a influência disso na construção cultural latino-americana.</t>
  </si>
  <si>
    <t>https://repositorio.ufpe.br/handle/123456789/44404</t>
  </si>
  <si>
    <t>ALBUQUERQUE, Stephane Alves de. Violência, trauma e maternidade em Mujer Negra y Otros Poemas e Poemas de Recordação e Outros Movimentos. 2020. Dissertação (Mestrado em Letras) - Universidade Federal de Pernambuco, Recife, 2020.</t>
  </si>
  <si>
    <t>Mittelbach, Juliana Chagas da Silva</t>
  </si>
  <si>
    <t>Albuquerque, Guilherme Souza Cavalcanti de, 1956-||Não informado pela instituição</t>
  </si>
  <si>
    <t>A cor da violência obstétrica</t>
  </si>
  <si>
    <t>Racismo||Negras||Parto (Obstetricia)||Saúde Coletiva</t>
  </si>
  <si>
    <t>Orientador: Prof. Dr. Guilherme Souza Cavalcanti de Albuquerque</t>
  </si>
  <si>
    <t>https://hdl.handle.net/1884/79970</t>
  </si>
  <si>
    <t>Silva, Rosinete Paulino Da</t>
  </si>
  <si>
    <t>Assuncao, Luiz Carvalho De||Não informado pela instituição</t>
  </si>
  <si>
    <t>Com a palavra as crianças: o processo de constituição identitária da criança da comunidade quilombola de Acauã - Poço Branco-RN</t>
  </si>
  <si>
    <t>Programa de pós-Graduação em Antropologia Social</t>
  </si>
  <si>
    <t>Comunidade quilombola||Identidade étnicorracial||Criança negra</t>
  </si>
  <si>
    <t>As crianças brasileiras estão em todos os lugares do mundo. No Brasil, embora a população esteja envelhecendo, ainda é um país considerado essencialmente jovem, são cerca de 29 milhões de crianças com até nove anos de idade e aproximadamente 45 milhões de jovens de 10 a 19 anos. As crianças estão nas praças, nos orfanatos, em instituições de confinamento, nas ruas, nas escolas, na lavoura, igrejas, nos prostíbulos, sozinhas ou acompanhadas as crianças estão por toda parte do território brasileiro. As suas origens, históprias e destinos são distintos. Notadamente esses sujeitos sociais foram historicamente silenciados, relegados ao anonimato e a violência simbólica e física; sua história, na maioria das vezes, não nos é contada diretamente por eles. No passado e mesmo nos dias atuais é por meio da "palavra" e da “voz” do adulto, que temos conhecimento das crianças e do mundo da infância. Temos uma dívida histórica com esses sujeitos, o que torna cada vez mais necessário ouvi-las em suas palavras, seus silêncios e outras formas de expressão. Neste sentido, o presente estudo pretende investigar o processo de constituição identitária partindo das vozes das próprias crianças que moram na comunidade quilombola de Acauã - Poço Branco/RN. O trabalho foi desenvolvido na Escola Mun. Maria Francisca Catarino da Silva, localizada na própria comunidade quilombola, envolvendo os sujeitos que nessa escola estudam no turno matutino e vespertino do ano letivo de 2013. Pretendeu-se conhecer e analisar a dimensão social, cultural e política de uma criança com especificidades conferidas pelo contexto social na qual estva imersa. Mais ainda, nestes tempos e espaços procurou-se compreender as práticas culturais, a linguagem, relações sociais vivenciadas no seu contexto. Para tanto, pensamos uma criança que constrói cotidianamente sua identidade e desde a mais terna idade aprende os significados e sentidos de ser negra em uma sociedade fortemente preconceituosa e discriminatória.</t>
  </si>
  <si>
    <t>https://repositorio.ufrn.br/jspui/handle/123456789/25949</t>
  </si>
  <si>
    <t>SILVA, Rosinete Paulino da. Com a palavra as crianças: o processo de constituição identitária da criança da comunidade quilombola de Acauã - Poço Branco-RN. 2014. 256f. Dissertação (Mestrado Em Antropologia Social) - Centro De Ciências Humanas, Letras E Artes, Universidade Federal do Rio Grande do Norte, Natal, 2014.</t>
  </si>
  <si>
    <t>Barbosa, Marco Aurélio, 1977-</t>
  </si>
  <si>
    <t>Oliveira, Ricardo Costa de, 1964-||Não informado pela instituição</t>
  </si>
  <si>
    <t>A Construção do 20 de novembro : identidade negra e afirmação na "cidade de todas as gentes"</t>
  </si>
  <si>
    <t>Negros - Curitiba (PR)||Movimentos sociais - Curitiba (PR)||Sociologia</t>
  </si>
  <si>
    <t>Orientador: Professor Doutor Ricardo Costa de Oliveira</t>
  </si>
  <si>
    <t>https://hdl.handle.net/1884/61949</t>
  </si>
  <si>
    <t>Santos, Sebastião Genicarlos dos</t>
  </si>
  <si>
    <t>Cavignac, Julie Antoinette||Não informado pela instituição</t>
  </si>
  <si>
    <t>Parentes, vizinhos e compadres: estratégias de resistência e relações interraciais na Boa Vista dos Negros</t>
  </si>
  <si>
    <t>Relações interraciais||Resistência||Seridó||Boa Vista dos Negros</t>
  </si>
  <si>
    <t>A ausência de estudos sistemáticos sobre a questão étnica impediu visualizar a pluralidade racial do sertão do Seridó. Com as políticas públicas favorecendo o debate sobre as emergências étnicas criadas no início do séc. XXI, as relações interraciais começaram a ser objeto de pesquisa antropológica e histórica, colocando em xeque o discurso das elites regionais. Na linha dessas investigações, o presente trabalho propõe retomar o problema a partir das dinâmicas locais: são observadas as relações que a comunidade quilombola da Boa Vista dos Negros mantém com seus vizinhos, os representantes das elites locais, tais como fazendeiros, as autoridades eclesiais e políticas. Numa perspectiva que associa a antropologia à história, explora-se aqui as memórias quilombolas em diálogo com as que são produzidas nas comunidades vizinhas, objetivando a compreensão de como a comunidade em foco se baseia numa rede de interações com as povoações do entorno e com autoridades civis e eclesiais para a assegurar a posse de um território e para manter uma identidade peculiar ao grupo e ainda uma história e um patrimônio ancorados na figura de uma ancestral comum, a Negra Tereza, e no pertencimento à Irmandade do Rosário. Para isso, além da tradição oral e dos resultados da observação participante, são exploradas as fontes históricas disponíveis a fim de melhor compreender a realidade estudada. Assim, as relações interraciais observadas localmente são analisadas a partir de fragmentos de trajetórias de personagens chave, especialmente Theodózio Fernandes da Cruz (1864-1951), liderança histórica reconhecido como o principal mediador entre os quilombolas e a sociedade englobante. Evidenciam-se estratégias de resistência visando manter a integridade do território e aceder a benefícios. O andamento da pesquisa tem evidenciado que a comunidade em foco mantém internamente memórias que revelam uma outra história local que, aos poucos, está sendo escrita. É ainda destacada a habilidade dos quilombolas no que diz respeito a aproximações e distanciamentos com as povoações do entorno, de forma que a discriminação e quaisquer outras formas de opressão sejam evitadas.</t>
  </si>
  <si>
    <t>https://repositorio.ufrn.br/handle/123456789/31746</t>
  </si>
  <si>
    <t>SANTOS, Sebastião Genicarlos dos. Parentes, vizinhos e compadres: estratégias de resistência e relações interraciais na Boa Vista dos Negros. 2020. 162f. Dissertação (Mestrado em Antropologia Social) - Centro de Ciências Humanas, Letras e Artes, Universidade Federal do Rio Grande do Norte, Natal, 2020.</t>
  </si>
  <si>
    <t>Silva, Mona Lisa da</t>
  </si>
  <si>
    <t>Das ruas ao ciberespaço: ativismo e ciberativismo de mulheres negras na era virtual</t>
  </si>
  <si>
    <t>Mulheres negras||Ciberespaço||Feminismo||Movimentos sociais</t>
  </si>
  <si>
    <t>SILVA, Mona Lisa da. Das ruas ao ciberespaço: ativismo e ciberativismo de mulheres negras na era virtual. 2019. 109 p. Dissertação (Mestrado Acadêmico em Antropologia) – Programa Associado de Pós-Graduação em Antropologia Social da Universidade Federal do Ceará e da Universidade da Integração Internacional da Lusofonia Afro- Brasileira, Redenção, 2019.</t>
  </si>
  <si>
    <t>http://repositorio.unilab.edu.br:8080/jspui/handle/123456789/2035</t>
  </si>
  <si>
    <t>SILVA, M. L. (2019)</t>
  </si>
  <si>
    <t>Palomo, Débora Nunes</t>
  </si>
  <si>
    <t>Vozes insurgentes: escrevivência e luta antirracista em Carolina Maria de Jesus e Conceição Evaristo.</t>
  </si>
  <si>
    <t>Decolonialidade; Identidade; Representações; Mulher Negra; Intersecções</t>
  </si>
  <si>
    <t>Dissertação apresentada ao Programa de Pós-Graduação em Literatura Comparada da Universidade Federal da Integração Latino-Americana, como requisito parcial à obtenção do título de Mestre em Literatura Comparada.</t>
  </si>
  <si>
    <t>http://dspace.unila.edu.br/123456789/7864</t>
  </si>
  <si>
    <t>Almeida, Rayana Alves de</t>
  </si>
  <si>
    <t>Silva, Rosangela de Jesus||Cortez, Mariana||Não informado pela instituição</t>
  </si>
  <si>
    <t>Quarto de Despejo e Cartas a Mi Mamá: escrevivências de mulheres negras na Literatura Latino-Americana</t>
  </si>
  <si>
    <t>Literatura Comparada||América Latina||Escritoras Negras</t>
  </si>
  <si>
    <t>Dissertação apresentado ao Programa de Pós- Graduação em Literatura Comparada da Universidade Federal da Integração Latino- Americana como requisito parcial à obtenção do título de Mestre em Literatura Comparada. Orientadora: Profa. Dra. Rosangela de Jesus Silva e Coorientadora: Profa. Dra. Mariana Cortez</t>
  </si>
  <si>
    <t>http://dspace.unila.edu.br/123456789/4150</t>
  </si>
  <si>
    <t>ALMEIDA, Rayana Alves de. Quarto de Despejo e Cartas a Mi Mamá: escrevivências de mulheres negras na Literatura Latino-Americana. 2018. 144 p. Dissertação de Mestrado (Programa de Pós-Graduação em Literatura Comparada) - Universidade Federal da Integração Latino- Americana (Unila0, Foz do Iguaçu, 2018.</t>
  </si>
  <si>
    <t>Souza, Izabela Fernandes de</t>
  </si>
  <si>
    <t>Pereira, Diana Araujo||Souza, Angela Maria de||Não informado pela instituição</t>
  </si>
  <si>
    <t>Sou entre elas. Na encruzilhada dos saberes: fronteiras, escrevivências e (re) existências de mulheres negras na cidade de Foz do Iguaçu</t>
  </si>
  <si>
    <t>Mulheres-negras - Fronteira||Escrevivência||Feminismo||Mediação Cultural</t>
  </si>
  <si>
    <t>Dissertação apresentada ao Programa de Pós-Graduação Interdisciplinar em Estudos Latino-Americanos da Universidade Federal da Integração Latino-Americana, como requisito parcial à obtenção do título de Mestra em Estudos Latino-Americanos. Orientadora:Profª. DrªDiana Araujo Pereira Coorientadora: Profª. Drª Angela Maria de Souza</t>
  </si>
  <si>
    <t>http://dspace.unila.edu.br/123456789/5540</t>
  </si>
  <si>
    <t>SOUZA, Izabela Fernandes de. Sou entre elas. Na encruzilhada dos saberes: fronteiras, escrevivências e (re) existências de mulheres negras na cidade de Foz do Iguaçu. 2019. 168 p. Dissertação de Mestrado (Programa de Pós-Graduação Interdisciplinar em Estudos Latino-Americanos) - Universidade Federal da Integração Latino-Americana(UNILA), Foz do Iguaçu, 2019.</t>
  </si>
  <si>
    <t>Lopes, Tania Aparecida</t>
  </si>
  <si>
    <t>Baibich, Tânia Maria, 1953-||Não informado pela instituição</t>
  </si>
  <si>
    <t>Professoras negras e o combate ao racismo na escola : um estudo sobre a auto-percepção de professoras negras da rede pública de educação do Estado do Paraná, de escolas localizadas no bairro do Boqueirão, do município de Curitiba, acerca de suas práticas de combate ao preconceito e a discriminação racial no interior da Escola</t>
  </si>
  <si>
    <t>Racismo||Professores negros||Preconceitos||Redação acadêmica||Educação</t>
  </si>
  <si>
    <t>Orientadora: Tânia Maria Baibich Faria</t>
  </si>
  <si>
    <t>https://hdl.handle.net/1884/16410</t>
  </si>
  <si>
    <t>Pereira, Patrick dos Santos, 1998-</t>
  </si>
  <si>
    <t>Matitz, Queila Regina Souza, 1973-||Não informado pela instituição</t>
  </si>
  <si>
    <t>Sankofa : a identidade negra e a emergência de fronteiras dinâmicas no contexto do afroempreendedorismo</t>
  </si>
  <si>
    <t>Negros - Identidade racial||Eventos||Organização||Administração</t>
  </si>
  <si>
    <t>Orientadora: Profa. Dra. Queila Regina Souza Matitz</t>
  </si>
  <si>
    <t>https://hdl.handle.net/1884/77361</t>
  </si>
  <si>
    <t>Giuseppe, Aline Di, 1992-</t>
  </si>
  <si>
    <t>Intelectuais negras e o movimento do conceito como intervenção no mundo</t>
  </si>
  <si>
    <t>Mulheres||Intelectuais negros||Racismo||Sexismo||Educação</t>
  </si>
  <si>
    <t>Orientadora: Profª Dra. Claudia Madruga Cunha</t>
  </si>
  <si>
    <t>https://hdl.handle.net/1884/67235</t>
  </si>
  <si>
    <t>Rocha, Luan Kemieski da</t>
  </si>
  <si>
    <t>Honesko, Vinícius Nicastro, 1981-||Não informado pela instituição</t>
  </si>
  <si>
    <t>There's no way like the american way : a african blood brotherhood em meio a modernidade, uma análise através do períodico The Crusader (1919-1924)</t>
  </si>
  <si>
    <t>Negros - Estados Unidos - História||Pan-africanismo||História</t>
  </si>
  <si>
    <t>Orientador: Profº Drº Vinícius Nicastro Honesko</t>
  </si>
  <si>
    <t>https://hdl.handle.net/1884/82608</t>
  </si>
  <si>
    <t>Luciano, Antoniele de Cássia, 1986-</t>
  </si>
  <si>
    <t>Machado, Rodrigo Vasconcelos, 1971-||Não informado pela instituição</t>
  </si>
  <si>
    <t>Prefácios em Conceição Evaristo : a escritora e a crítica literária</t>
  </si>
  <si>
    <t>Evaristo, Conceição, 1946-||Negras - Literatura||Letras</t>
  </si>
  <si>
    <t>Orientador: Prof. Dr. Rodrigo Vasconcelos Machado</t>
  </si>
  <si>
    <t>https://hdl.handle.net/1884/67167</t>
  </si>
  <si>
    <t>Vaccarelli, Marcos Joel</t>
  </si>
  <si>
    <t>Fidelis, Lourival de Moraes, 1971-||Não informado pela instituição</t>
  </si>
  <si>
    <t>Epistemicídio em João Surá : olhares da academia</t>
  </si>
  <si>
    <t>Quilombos - Paraná||Negros - Paraná||Ciências Ambientais</t>
  </si>
  <si>
    <t>Orientador: Prof. Dr. Lourival de Moraes Fidelis</t>
  </si>
  <si>
    <t>https://hdl.handle.net/1884/81172</t>
  </si>
  <si>
    <t>Miranda, Débora Brasil</t>
  </si>
  <si>
    <t>Tecendo o futuro : vivências de mulheres negras numa perspectiva intergeracional e familiar</t>
  </si>
  <si>
    <t>Dissertação (mestrado)—Universidade de Brasília, Centro de Estudos Avançados e Multidisciplinares, Programa de Pós-Graduação em Direitos Humanos e Cidadania, 2015.</t>
  </si>
  <si>
    <t>http://repositorio.unb.br/handle/10482/19392</t>
  </si>
  <si>
    <t>MIRANDA, Débora Brasil. Tecendo o futuro: vivências de mulheres negras numa perspectiva intergeracional e familiar. 2015. 178 f. Dissertação (Mestrado em Direitos Humanos e Cidadania)—Universidade de Brasília, Brasília, 2015.</t>
  </si>
  <si>
    <t>As mulheres, a comunidade de Conceição e suas lutas : histórias escritas no feminismo</t>
  </si>
  <si>
    <t>Dissertação (mestrado)—Universidade de Brasília, Instituto de Ciências Humanas, Departamento de História, 2006.</t>
  </si>
  <si>
    <t>http://repositorio.unb.br/handle/10482/2333</t>
  </si>
  <si>
    <t>SOUZA, Maria Aparecida de Oliveira. As mulheres, a comunidade de Conceição e suas lutas: histórias escritas no feminismo. 2006. 146 f. Dissertação (Mestrado em História)-Universidade de Brasília, Brasília, 2006.</t>
  </si>
  <si>
    <t>Gomes, Flávia Oliveira</t>
  </si>
  <si>
    <t>Antloga, Carla Sabrina Xavier||Não informado pela instituição</t>
  </si>
  <si>
    <t>“A psicologia é mais branca” : contribuições de raça e gênero para a construção teórica da dinâmica de reconhecimento do trabalho</t>
  </si>
  <si>
    <t>Dissertação (mestrado)—Universidade de Brasília, Instituto de Psicologia, Programa de Pós-Graduação em Psicologia Clínica e Cultura, 2020.</t>
  </si>
  <si>
    <t>https://repositorio.unb.br/handle/10482/40531</t>
  </si>
  <si>
    <t>GOMES, Flávia Oliveira. “A psicologia é mais branca”: contribuições de raça e gênero para a construção teórica da dinâmica de reconhecimento do trabalho. 2020. 100 f., il. Dissertação (Mestrado em Psicologia Clínica e Cultura)—Universidade de Brasília, Brasília, 2020.</t>
  </si>
  <si>
    <t>Sales, Lea Rocchi</t>
  </si>
  <si>
    <t>Woortmann, Klaas Axel Anton Wessel||Não informado pela instituição</t>
  </si>
  <si>
    <t>Aprendendo a ser negro : reinterpretações acerca da identidade étnica em São Cristóvão - MA</t>
  </si>
  <si>
    <t>Dissertação (mestrado)—Universidade de Brasília, Instituto de Ciências Sociais, Departamento de Antropologia, Programa de Pós-graduação em Antropologia Social, 2007.</t>
  </si>
  <si>
    <t>http://repositorio.unb.br/handle/10482/1451</t>
  </si>
  <si>
    <t>SALES, Lea Rocchi. Aprendendo a ser negro: reinterpretações acerca da identidade étnica em São Cristóvão - MA. 2007. 111 f. Tese (Mestrado em Antropologia Social)-Universidade de Brasília, Brasília, 2007.</t>
  </si>
  <si>
    <t>Anjos, Gilson Luiz dos</t>
  </si>
  <si>
    <t>Albuquerque, Paulo Peixoto de||Não informado pela instituição</t>
  </si>
  <si>
    <t>(Re)conhecimento e negritude : uma questão da educação?</t>
  </si>
  <si>
    <t>Negros||Reconhecimento</t>
  </si>
  <si>
    <t>Negritude||Education||Fight||Recognition</t>
  </si>
  <si>
    <t>Esta dissertação pesquisa a problemática da negritude no Vale do Taquari buscando entender como a luta dos negros, neste espaço, em busca de dignidade e autonomia pode se constituir um elemento chave para compreender dinâmicas e lógicas sociais mais amplas tais como, preconceitos, modos de ser, vocações locais, e que têm desdobramentos inclusive na contemporaneidade. O recorte temporal do desenvolvimento da pesquisa são as últimas cinco décadas. A metodologia utilizada foi pesquisa qualitativa no arquivo público do jornal - O Informativo do Vale - e entrevistas semiestruturadas aplicadas com estudantes do ensino fundamental, mãe de estudante, professoras de educação infantil e de ensino fundamental, lideranças comunitárias e veteranos, procurando remover a cobertura sobre o imaginário e o real instituído. Como resultado evidenciou-se que a relação (re)conhecimento ou não dos negros como sujeitos portadores de direitos neste Vale localizado na região central do Rio Grande do Sul se dá na razão direta do modo como a sociedade da região entende o papel da Educação na constituição do negro e a sua participação na vida local que se caracteriza pela invisibilidade.</t>
  </si>
  <si>
    <t>http://hdl.handle.net/10183/49361</t>
  </si>
  <si>
    <t>Silva, Cristina da Conceição</t>
  </si>
  <si>
    <t>Rocha, José Geraldo||Não informado pela instituição</t>
  </si>
  <si>
    <t>Pereira, José Valter||Puggian, Cleonice||Vilaça, Márcio Corrêa||Não informado pela instituição||Não informado pela instituição</t>
  </si>
  <si>
    <t>O samba no Rio de Janeiro: elementos socializadores dos grupos étnicos nos quintais de Madureira e Oswaldo Cruz</t>
  </si>
  <si>
    <t>Educação||Negros - Madureira||Quintais||Roda de samba</t>
  </si>
  <si>
    <t>This dissertation seeks to understand the origins of Samba’s culture with the contribution from African Citizens who came to the city from different African nations, which to socialize with African Brazilians born in Rio de Janeiro and later with African Brazilians from Bahia, producing models of entertainment and faith, where food, drumming, social relations and models of housing were the basis for the formation of the carioca Samba’s culture. The ethnic-racial relations that these groups have established over decades in spaces that understand the work, the slums and the carnival provided us with an understanding of the legacy that Africans have implemented in this geography. This heritage referred to a historical period in the city of Rio de Janeiro to which Africans in general had been classified and named with numerous nicknames and treated with contempt by reason of skin complexion and the way they were and conducted their daily life. Such classifications even after the end of slavery and the period that included the First Republic were present in the lives of African Brazilians and mestizos in the city of Rio de Janeiro. Based on a history that permeates the last decades of the nineteenth century to the present day, try to present this thesis as the contribution of African Brazilian people and their relationships with different ethnic groups contributed to the formation of the Portela’s Samba School and Imperio Serrano, from festive gatherings in backyards of Madureira and Oswaldo Cruz. As we seek to understand the processes of socialization through samba circles, the festivities and religiousness gatherings in the suburbs, we count on literatures and narratives from Sambistas, people who make samba, from the districts of Madureira and Oswaldo Cruz. Those present us with the celebrations in their yards, the yards of friends, on the train or on the streets. Therefore, in this research we seek to offer a Contribution in the implementation of the law 10639/03 establishing the teaching of African history and african Brazilian culture in the networks of basic education.</t>
  </si>
  <si>
    <t>http://localhost:8080/tede/handle/tede/281</t>
  </si>
  <si>
    <t>Silva, Cristina da Conceição. O samba no Rio de Janeiro: elementos socializadores dos grupos étnicos nos quintais de Madureira e Oswaldo Cruz. 2013. 124 f. Dissertação (Programa de Pós-Graduação em Letras e Ciências Humanas) - Universidade do Grande Rio, Duque de Caxias.</t>
  </si>
  <si>
    <t>Pereira, Ana Luísa</t>
  </si>
  <si>
    <t>Onde estão elas? : uma investigação sobre a participação de mulheres negras nas minisséries brasileiras nas décadas de 1980-2010</t>
  </si>
  <si>
    <t>Mulheres negras - Representação social||Ficção seriada||Comunicação</t>
  </si>
  <si>
    <t>Orientador(a): Prof(a). Dr(a). Regiane Ribeiro</t>
  </si>
  <si>
    <t>https://hdl.handle.net/1884/71446</t>
  </si>
  <si>
    <t>Ramos, Daniele Cristina, 1980-</t>
  </si>
  <si>
    <t>Cunha, Cláudio da, 1962-||Não informado pela instituição</t>
  </si>
  <si>
    <t>Validação de um protocolo de aversão condicionada de lugar apropriado para estudar o papel dos neurônios dopaminérgicos da substância negra compacta sobre o aprendizado associativo com motivação aversiva</t>
  </si>
  <si>
    <t>Dopamina||Substância Negra||Neurônios Dopaminérgicos||Farmacologia</t>
  </si>
  <si>
    <t>Orientador: Prof. Dr. Cláudio Da Cunha</t>
  </si>
  <si>
    <t>https://hdl.handle.net/1884/76608</t>
  </si>
  <si>
    <t>Soares, Edimara Gonçalves</t>
  </si>
  <si>
    <t>Do quilombo a escola : os efeitos nefastos das violências sociais silenciadas</t>
  </si>
  <si>
    <t>Quilombos||Negros - Educação||Racismo - Educação||Educação</t>
  </si>
  <si>
    <t>Orientadora: Tânia Maria Baibich-Faria</t>
  </si>
  <si>
    <t>https://hdl.handle.net/1884/17741</t>
  </si>
  <si>
    <t>Pinhel, André Marega</t>
  </si>
  <si>
    <t>Silveira, Marcos Silva da, 1962-||Não informado pela instituição</t>
  </si>
  <si>
    <t>Negritude e miscigenação nos concursos de beleza afro de Campo Largo - Paraná</t>
  </si>
  <si>
    <t>Dissertações - Antropologia||Negros - Politica cultural||Miscigenação||Antropologia</t>
  </si>
  <si>
    <t>Orientador: Prof. Dr. Marcos Silva da Silveira</t>
  </si>
  <si>
    <t>https://hdl.handle.net/1884/29036</t>
  </si>
  <si>
    <t>Soares, Lucilene Aparecida</t>
  </si>
  <si>
    <t>Materiais produzidos pelo Ministério da Educação para orientar professores na direção de uma educação para relações étnico-raciais</t>
  </si>
  <si>
    <t>Educação||Discriminação racial||Negros - Educação||Formação de professores</t>
  </si>
  <si>
    <t>Orientadora: Profª Drª Tânia Maria Fugueiredo Braga Garcia</t>
  </si>
  <si>
    <t>https://hdl.handle.net/1884/37252</t>
  </si>
  <si>
    <t>Carmo, Camila do Nascimento</t>
  </si>
  <si>
    <t>Duarte, Rosinês de Jesus||Não informado pela instituição||Não informado pela instituição||Não informado pela instituição||Não informado pela instituição</t>
  </si>
  <si>
    <t>Riografias e reexistências negras: a poesia de Lívia Natália</t>
  </si>
  <si>
    <t>Escrita Negra||Riografias||Reexistências||Lírica de rupturas</t>
  </si>
  <si>
    <t>Esta pesquisa apresenta uma cartografia em riografias de poemas publicados pela poeta Lívia Natália. Para esta construção coloco em movimento os procedimentos estéticos, artísticos e políticos das produções literárias da escritora em busca de compreender como consistem em reexistências aos estereótipos coloniais, racistas e sexistas na direção de mulheres negras de maneira a romper as fronteiras da literatura colocando-a em expansão. Os discursos fabricados sobre o corpo da mulher negra que escreve movimentam-se nas fissuras e rachaduras e expõem os modos de funcionamento da colonialidade do gênero, com isso as reexistências dizem do racismo e sexismo que funcionam no discurso colonial e desnudam as condições de produção da escrita literária negra e feminina. Sendo assim, desenvolver problematizações acerca dos poemas publicados nos livros da poeta a fim de analisar discursos que circulam e são produzidos sobre a mulher negra de maneira a compreender como as relações de poder são estabelecidas frente a produção literária negrofeminina fazem parte dos elementos constitutivos deste trabalho. Além de construir tais problematizações acerca dos textos literários da escritora baiana contemporânea Lívia Natália, o entendimento delineado é o de que, tanto a pesquisa quanto a poética dos textos selecionados para este trabalho consistem em riografias, entendo-a como um procedimento de criação estético para o labor crítico-teórico da qual as águas põem-se a escorrer pelo mapa. Sendo assim, problematizar as contradições entre hegemonia e reexistências na poética baiana contemporânea no contexto de colonialidade, respondem ao que pode uma lírica de rupturas existentes na poética de Lívia Natália.</t>
  </si>
  <si>
    <t>http://repositorio.ufba.br/ri/handle/ri/31640</t>
  </si>
  <si>
    <t>Lôbo, Jade Alcântara</t>
  </si>
  <si>
    <t>Vieira, Marina Guimarães||Não informado pela instituição</t>
  </si>
  <si>
    <t>Zagatto, Bruna||Souza, Angela Maria de||Goldman, Marcio||Não informado pela instituição||Não informado pela instituição||Não informado pela instituição||Não informado pela instituição</t>
  </si>
  <si>
    <t>“Defeito de fabricação”: maternidades negras em Ilhéus/Ba</t>
  </si>
  <si>
    <t>Antropologia</t>
  </si>
  <si>
    <t>Maternidade||Mulher Negra||Antropologia||Interseccionalidade||Feminista</t>
  </si>
  <si>
    <t>Este trabalho nasceu junto com o tornar-se mãe da presente antropóloga que mediante a encruzilhada no qual se encontrava, buscou através de um processo autorreflexivo permitido pela autoetnografia, compreender diferentes experiências de maternidade a partir de um grupo de mulheres de sua cidade natal, Ilhéus. Nesta coreografia, o ponto de vista da mulher negra é o pilar central à luz do Feminismo Negro procurando uma possibilidade para que a mulher negra possa falar por si, como um grupo que compartilha experiências através de seu locus social rompendo com silêncios seculares. Para tanto, o presente trabalho se apoia na Antropologia Feminista e apresenta as diferenças históricas entre maternidade negra e branca fruto do processo de escravização que ainda se reverberam de forma violenta sobre a mulher negra. Neste sentido, o trabalho de campo se tornou essencial ao proporcionar uma relação entre mães negras e/ou pobres que irão refletir sua condição de raça, gênero e classe e como estas influenciam na sua maternidade; seus pensamentos sobre a maternidade; e o drible necessário para enfrentar as dificuldades que encontram, objetivando mapear e identificar as raízes e rizomas do processo histórico que constitui a maternidade negra no Brasil, tratada pela branquitude como um “defeito de fabricação”.</t>
  </si>
  <si>
    <t>http://repositorio.ufba.br/ri/handle/ri/31944</t>
  </si>
  <si>
    <t>Souza, Joseane Silva</t>
  </si>
  <si>
    <t>Silva, Ana Célia da||Souza, Ana Lucia Silva||Não informado pela instituição||Não informado pela instituição||Não informado pela instituição||Não informado pela instituição</t>
  </si>
  <si>
    <t>IDENTIDADES NEGRAS NO LIVRO DIDÁTICO DE ESPANHOL</t>
  </si>
  <si>
    <t>Identidades negras||Livro Didático||Ensino de espanhol</t>
  </si>
  <si>
    <t>Esta pesquisa, de base qualitativa, tem por objetivo mostrar e discutir as representações que negras e negros recebem em suas aparições nos Livros Didáticos, - Enlaces español para jóvenes brasileños e Cercanía Joven-, selecionados pelo edital do Programa Nacional do Livro Didático (PNLD) de 2015 para o ensino de Espanhol no Ensino Médio. A relevância desse trabalho se configura porque as discussões sobre as identidades negras ainda têm pouca ressonância dentro das universidades brasileiras, nos cursos de formação de professores, contrariando a necessidade de atualização do conhecimento epistêmico nas diversas áreas educacionais. No entanto, é necessário salientar que as culturas negras, através de seus protagonistas, vêm requisitando seu reconhecimento por representar as “novas” vozes, antes tidas como periféricas, mas que já podem ser consideradas como os novos centros. Por isso é necessário que os estudantes em formação, bem como os professores de línguas-literaturas, tenham acesso a essas culturas, refletindo sobre sua importância e criando novos espaços de empoderamento entre seus pares. A pesquisa se justifica, também, por atender à Lei 10.639/03, que tem como prerrogativa instituir o ensino e os conteúdos referentes à História e Cultura Afro-Brasileira, de forma interdisciplinar. Levando em consideração que a disciplina de Língua Espanhola é obrigatória no Ensino Médio e facultada ao Ensino Fundamental, através da Lei 11.161/05, essa disciplina tem, portanto, compromisso de trabalhar temáticas para que haja o reconhecimento das identidades dos estudantes, pautadas numa pedagogia sensível, crítica e autônoma. Com base nos dados analisados, a pesquisa constatou que as culturas e as pessoas negras ainda permanecem em lugar de pouco protagonismo no livro didático; que suas imagens e atuações, na maior parte do tempo, estão descontextualizadas ou são insuficientes. Os resultados evidenciaram, portanto, que é imprescindível que sejam mantidas e amplificadas as políticas públicas voltadas para a afirmação das identidades da população negra, assim como mostrou que a educação de professores, apoiada no paradigma da interculturalidade, esteja comprometida com a diversidade.</t>
  </si>
  <si>
    <t>http://repositorio.ufba.br/ri/handle/ri/27983</t>
  </si>
  <si>
    <t>Santana Filho, Diosmar Marcelino de</t>
  </si>
  <si>
    <t>Germani, Guiomar Inez||Não informado pela instituição</t>
  </si>
  <si>
    <t>Germani, Guiomar Inez||Rocha, Julio Cesar de Sá da||Não informado pela instituição||Não informado pela instituição||Não informado pela instituição||Não informado pela instituição</t>
  </si>
  <si>
    <t>A Geopolítica do Estado Nacional e a Territorialidade Quilombola na Bahia no Século XXI.</t>
  </si>
  <si>
    <t>Programa de Pós-Graduação em Geografia do Instituto de Geociências da Universidade Federal da Bahia</t>
  </si>
  <si>
    <t>Estado Nacional||Bahia||Território||Quilombo||População Negra</t>
  </si>
  <si>
    <t>RESUMO A territorialidade quilombola na Bahia é objeto de análise pela geopolítica que apresenta para o acesso à terra no século XXI. Isso se deve ao fato do Art. 68 dos Atos das Disposições Constitucionais Transitórias (ADCT) da Constituição Federal de 1988 e do Art. 51 dos Atos das Disposições Constitucionais (ADC) da Constituição do Estado da Bahia, prover mudanças na configuração do espaço do Estado Nacional pela relação étnica e política da população negra quilombola. A passagem dos quilombolas de invisíveis para sujeitos de direitos, vem da luta dos movimentos negro e social no campo e na cidade, para que o Estado brasileiro reconhecesse o racismo como estruturante na sociedade e aplicasse mecanismos que o criminalizasse, que por meio de políticas públicas garantisse o desenvolvimento social, econômico e político para a população negra. Com isso, as estruturas e funções competentes da Administração Pública brasileira têm produzido relações verticalizadas no acesso às políticas públicas de direito à terra. Isso porque a centralidade da política para os quilombolas se dará pela regularização fundiária dos territórios, que tem a União como o centro para a relação com os Estados, Municípios e o Distrito Federal. A pesquisa tem no espaço geográfico a base teórica para a análise da formação sócio-espacial do Estado Nacional brasileiro, a inserção da população negra neste, o reconhecimento constitucional dos quilombos no século passado e a territorialidade quilombola na Bahia no século XXI. O método dialético fundamenta as análises sobre a regularização fundiária dos territórios quilombolas pelo Governo Federal a partir do Decreto Presidencial 4.887/2003, que determina mecanismos e procedimentos administrativo para a União. E o Decreto Estadual 11.850/2009, que institui mecanismos e procedimentos administrativos para o Governo Estadual. Portanto, as categorias do estudo são a escala e o território. As políticas se desenvolvem em escalas: pela União no período entre 2003-2012; e pelo Estado no período de 2009-2012. Se passaram 20 anos, da promulgação dos atos constitucionais, e na Bahia, somente seis territórios quilombolas têm o título da terra, e somados aos dez Decretos de Interesse Social, e onze Relatórios Técnico de Identificação e Discriminação (publicados), apenas 184.655,28 hectares serão titulados. Em paralelo à regularização fundiária se promove ações de garantia do desenvolvimento dos territórios com título da terra e as comunidades com a Certidão de Auto-Reconhecimento, nas áreas educacionais, de saúde e de assistência social. Esse estudo mostra as contradições do Estado Nacional, que tem o racismo como estruturante na organização geopolítica, o cenário é que no Estado democrático, a democracia não pode ser ainda princípio vivido para a população negra quilombola na Bahia do século XXI.</t>
  </si>
  <si>
    <t>http://repositorio.ufba.br/ri/handle/ri/18981</t>
  </si>
  <si>
    <t>Rocha, Julio Cesar de Sá da||Giudice, Dante Severo||Germani, Guiomar Inez||Não informado pela instituição||Não informado pela instituição||Não informado pela instituição||Não informado pela instituição</t>
  </si>
  <si>
    <t>A geopolítica do Estado Nacional e a territorialidade quilombola na Bahia no séc. XXI</t>
  </si>
  <si>
    <t>A territorialidade quilombola na Bahia é objeto de análise pela geopolítica que apresenta para o acesso à terra no século XXI. Isso se deve ao fato do Art. 68 dos Atos das Disposições Constitucionais Transitórias (ADCT) da Constituição Federal de 1988 e do Art. 51 dos Atos das Disposições Constitucionais (ADC) da Constituição do Estado da Bahia, prover mudanças na configuração do espaço do Estado Nacional pela relação étnica e política da população negra quilombola. A passagem dos quilombolas de invisíveis para sujeitos de direitos, vem da luta dos movimentos negro e social no campo e na cidade, para que o Estado brasileiro reconhecesse o racismo como estruturante na sociedade e aplicasse mecanismos que o criminalizasse, que por meio de políticas públicas garantisse o desenvolvimento social, econômico e político para a população negra. Com isso, as estruturas e funções competentes da Administração Pública brasileira têm produzido relações verticalizadas no acesso às políticas públicas de direito à terra. Isso porque a centralidade da política para os quilombolas se dará pela regularização fundiária dos territórios, que tem a União como o centro para a relação com os Estados, Municípios e o Distrito Federal. A pesquisa tem no espaço geográfico a base teórica para a análise da formação sócio-espacial do Estado Nacional brasileiro, a inserção da população negra neste, o reconhecimento constitucional dos quilombos no século passado e a territorialidade quilombola na Bahia no século XXI. O método dialético fundamenta as análises sobre a regularização fundiária dos territórios quilombolas pelo Governo Federal a partir do Decreto Presidencial 4.887/2003, que determina mecanismos e procedimentos administrativo para a União. E o Decreto Estadual 11.850/2009, que institui mecanismos e procedimentos administrativos para o Governo Estadual. Portanto, as categorias do estudo são a escala e o território. As políticas se desenvolvem em escalas: pela União no período entre 2003-2012; e pelo Estado no período de 2009-2012. Se passaram 20 anos, da promulgação dos atos constitucionais, e na Bahia, somente seis territórios quilombolas têm o título da terra, e somados aos dez Decretos de Interesse Social, e onze Relatórios Técnico de Identificação e Discriminação (publicados), apenas 184.655,28 hectares serão titulados. Em paralelo à regularização fundiária se promove ações de garantia do desenvolvimento dos territórios com título da terra e as comunidades com a Certidão de Auto- Reconhecimento, nas áreas educacionais, de saúde e de assistência social. Esse estudo mostra as contradições do Estado Nacional, que tem o racismo como estruturante na organização geopolítica, o cenário é que no Estado democrático, a democracia não pode ser ainda princípio vivido para a população negra quilombola na Bahia do século XXI.</t>
  </si>
  <si>
    <t>http://repositorio.ufba.br/ri/handle/ri/20260</t>
  </si>
  <si>
    <t>Moore, Hannah Keturah</t>
  </si>
  <si>
    <t>Mota, Clarice Santos||Santos, José Eduardo Ferreira||Barbosa, Maria Inês||Não informado pela instituição||Não informado pela instituição||Não informado pela instituição||Não informado pela instituição</t>
  </si>
  <si>
    <t>Violência policial, masculinidade negra e empoderamento através da arte: dois estudos de caso com jovens negros em Salvador</t>
  </si>
  <si>
    <t>Violência||Racismo||Masculinidade Negra</t>
  </si>
  <si>
    <t>A Violência Policial é um fenômeno mundial que se acentua em determinados segmentos urbanos de países democráticos como o Brasil. Ainda que entendendo a polícia como entidade legítima de exercício da violência por parte do Estado, o fenômeno da violência policial tem demonstrado estar enraizado em suas práticas históricas ao dirigir-se sistematicamente contra indivíduos de etnias africanas e seus descendentes. Esta pesquisa, vinculada ao mestrado em saúde coletiva, objetivou analisar os significados e experiências envolvidos na relação entre violência policial e masculinidade negra em Salvador. De forma complementar, procurou-se analisar o potencial da arte como instrumento de resiliência para a juventude negra e discutir os limites e as contradições dos programas e políticas governamentais voltados ao combate à violência policial. Trata-se de analisar a relação entre a violência do Estado e os jovens negros, levando em conta a incidência do racismo e a construção social da masculinidade negra, procurando identificar seu papel nessa relação, tendo em vista as restrições impostas à identidade infligida aos homens negros. Além disso, as formas pelas quais a arte prevê a reescrita de processos de identidade, de resiliência e empoderamento. O perfil racial e a violência racial são funções do racismo, que se manifestam de forma diferente em diferentes contextos. A dificuldade em abordar o racismo e a violência racial no Brasil deve ser entendida no contexto da ideologia do mito da democracia racial em que o racismo foi declarado não existir. Em um momento em que o Brasil está tendo debates em torno da ação afirmativa e do racismo, revela-se especialmente relevante desenvolver estudos sobre a violência policial e a relação complexa entre ela e jovens negros. Destacam-se como conceitos-chave da pesquisa: interseccionalidade, masculinidade, racismo e violência do Estado. Adotou-se um método qualitativo de pesquisa, mais especificamente o estudo de casos. Foram conduzidos dois estudos de caso, focalizando a experiência de dois jovens negros vinculados a coletivos juvenis de Salvador que desenvolvem práticas culturais. Os dados foram produzidos por meio de entrevistas narrativas, entrevistas semiestruturadas, análise de produtos artísticos desenvolvidos pelos dois jovens (poesias, letras de música) e observação participante. Além dos estudos de caso, foram realizadas entrevistas complementares com informantes-chave, sendo uma coordenadora do Grupo de Controle Externo para a atividade policial e outra coordenadora de comunicação do Fórum Comunitário contra a Violência em Salvador. Dentre os resultados, destacam-se os seguintes aspectos: que a própria construção da masculinidade negra, trabalha para confinar homens negros as ideias limitadas de identidade que se auto prejudicam e sustentam ideias coletivas que justificam o assassinato de homens negros pelo Estado. Uma compreensão crítica de todas as maneiras que esta construção social é perpetuada deve ser tido. Mais importante ainda, devemos ouvir as vozes e histórias de homens negros para entender essa complexa relação.</t>
  </si>
  <si>
    <t>http://repositorio.ufba.br/ri/handle/ri/26485</t>
  </si>
  <si>
    <t>Palmeira, Francineide Santos</t>
  </si>
  <si>
    <t>Vozes femininas nos cadernos negros: representações de insurgência</t>
  </si>
  <si>
    <t>Literatura brasileira||Escritores||Negros||Representões sociais</t>
  </si>
  <si>
    <t>Os Cadernos Negros, antologia anual que publica produções artísticas dos afro brasileiros, surgiram em São Paulo no final do século XX. Nascia, assim, um dos importantes espaços para publicação da literatura negra no Brasil. De autoria variada, com escritoras e escritores oriundos dos diversos estados brasileiros, essa antologia poética já publicou mais de trinta volumes, sendo os números ímpares dedicados aos poemas e os volumes de números pares, aos contos. Além disso, os escritores e escritoras dessa coletânea possuem entre seus objetivos alterar/discutir a representação negativa acerca da afrodescendência e dos afrodescendentes. Tendo em vista as informações anteriores, a pesquisa Vozes Femininas nos Cadernos Negros: representações de insurgência buscou verificar como são construídas as representações de mulheres negras na produção feminina publicada nessa antologia afro-brasileira. A investigação se deu por meio da apreciação de contos e poemas das escritoras publicadas nessa antologia no período compreendido entre 1978 e 2006. Para realização deste estudo, privilegiou-se uma análise embasada em textos dos Estudos Culturais, da Literatura Comparada e da Afrodescendência, além de textos que discutam maneiras contemporâneas de representações de gênero. De modo geral, o desenvolvimento desta pesquisa demonstrou que as escritoras afro-brasileiras apresentam um contradiscurso em suas produções literárias questionando e rasurando uma tradição literária que representa a mulher negra a partir de imagens negativas. Em suas auto representações, as escritoras negras apresentam-se e representarem-se enquanto sujeito e a partir de uma subjetividade de mulher negra brasileira.</t>
  </si>
  <si>
    <t>http://www.repositorio.ufba.br/ri/handle/ri/8355</t>
  </si>
  <si>
    <t>Silva, Marieve Pereira da</t>
  </si>
  <si>
    <t>Diniz, Normélia Maria Freire||Não informado pela instituição</t>
  </si>
  <si>
    <t>Representações sociais de mulheres negras sobre violência doméstica e o processo de denúncia e não-denúncia.</t>
  </si>
  <si>
    <t>Violência doméstica||Mulheres negras||Denúncia||Não-denúncia</t>
  </si>
  <si>
    <t>Este estudo teve como objeto as representações sociais das mulheres negras sobre violência doméstica e o processo da denúncia e não-denúncia. O objetivo geral foi analisar as representações sociais de mulheres negras sobre violência doméstica e o processo da denúncia e da não-denúncia. Os objetivos específicos foram: apreender o conteúdo e a estrutura das representações sociais construídas pelas mulheres negras sobre violência doméstica e apreender as representações sociais de mulheres negras sobre o processo da denúncia e da não-denúncia. Utilizou como metodologia a técnica descritiva e exploratória com abordagem qualitativa e quantitativa fundamentada na Teoria das Representações Sociais. Foram entrevistadas 150 mulheres residentes na comunidade do Calafate, situada no município de Salvador/BA. Como instrumento de coleta de dados utilizou-se o Teste de Associação Livre de Palavras e entrevista acompanhada por formulário semi-estruturado com perguntas abertas e fechadas. Os dados quantitativos foram tabulados e processados com o uso dos softwares, Word, Excel e Evoc 2000 e apresentados na forma de tabelas, gráficos e quadros. Os dados qualitativos foram organizados com base na análise temática de Bardin. Foram seguidos os aspectos éticos recomendados pela Resolução 196/96 do CNS. A caracterização dos sujeitos deste estudo apontou os seguintes resultados: Predomínio de adultos jovens e adultos, mulheres da raça negra, com baixo nível de escolaridade, 52% das mulheres são casadas ou vivem em união consensual, desenvolvem trabalhos laborais de baixa remuneração, dependem financeiramente de terceiros (marido/companheiro), 80,7% das mulheres declararam já ter sofrido algum tipo de violência, dentre elas destacam-se a violência psicológica, sexual e física. A estrutura das representações acerca da violência doméstica encontra-se embasada pelos elementos do núcleo central no qual se observou representações arraigadas predominantemente no significado da violência física, diante dos respectivos termos de maior freqüência de evocação: briga, agressão e espancamento, enquanto que no sistema periférico a composição dos elementos se apresentou em três etapas de construção desta violência: causa (ignorância, falta-de-estudo, discórdia e ciúmes), conseqüência (agressão-moral, infelicidade, indignação, vergonha e destruição) e ação (impotência, silêncio, vingança e denúncia). As entrevistas qualitativas mostraram que o estudo aponta elementos para mudança da estrutura das representações de violência doméstica, ancorando essa representação na indignação destas mulheres pela demora na tramitação da denúncia, a deficiência da infra-estrutura nas delegacias, o despreparo dos profissionais em prestar o atendimento a estas mulheres e a fragilidade destas diante do complexo fenômeno da violência doméstica, mantendo-as presas à situação de violência. O estudo atende a Lei Maria da Penha por buscar a compreensão da violência doméstica a partir do olhar das categorias gênero e raça, contribuindo para ampliar as discussões que permeiam o processo de construção do atendimento na Rede e para dá subsídios para os profissionais em saúde identificar mulheres em situação de violência doméstica e refletirem acerca da importância da rede de atendimento.</t>
  </si>
  <si>
    <t>http://www.repositorio.ufba.br/ri/handle/ri/10212</t>
  </si>
  <si>
    <t>Silva, Jovânia Marques de Oliveira e</t>
  </si>
  <si>
    <t>Significado da gravidez para adolescente quilombola : um olhar etnográfico da enfermagem</t>
  </si>
  <si>
    <t>Enfermagem;||Gravidez na adolescência;||População negra;||Etnografia.</t>
  </si>
  <si>
    <t>Desde as últimas décadas, a gravidez na adolescência constitui um fenômeno de repercussão mundial, que vem aumentando progressivamente. Isto decorre de múltiplos fatores, entre os quais o desconhecimento dos métodos contraceptivos e a vulnerabilidade causada pela fase de crise da adolescência, decorrentes de fatores psicossociais. Contudo, faz-se necessário considerar a história e a cultura onde a mulher está inserida para se compreender o significado da gravidez. O estudo tem por objetivo geral: analisar o significado da gravidez para a adolescente quilombola e os objetivos específicos: identificar fatores que influenciam a gravidez; descrever a experiência e apreender o significado da gestação para a adolescente quilombola. O método escolhido para este estudo foi a etnografia, considerando que possibilita a compreensão das relações socioculturais. O Lócus do estudo foi Ilha de Maré, localizada na parte central da Baía de todos os Santos e próxima ao Porto de Aratu, Salvador (BA). A população de estudo foi composta por sete adolescentes grávidas na faixa etária entre os 10 e os 19 anos. Para a coleta de dados foram utilizados: formulário, entrevista etnográfica, observação a história de vida. A partir da leitura e compreensão dos discursos das adolescentes nas entrevistas foram construídas estruturas de significância para analisar o significado da gravidez para a adolescente quilombola, a saber: Sentimentos expressos ao descobrir a gravidez; A gravidez modificando o cotidiano; Descoberta da gravidez; Relação familiar e cotidiano da gestante adolescente; Perspectivas da gestante adolescente. A gravidez para as adolescentes de ilha de Maré se mostrou a partir de um conjunto de significados construídos no seio do contexto cultural das gestantes adolescentes, imbuídos de valores, tradições e costumes, considerando-se a situação de submissão à desfavorável condição sócioeconômica.</t>
  </si>
  <si>
    <t>http://www.repositorio.ufba.br/ri/handle/ri/11060</t>
  </si>
  <si>
    <t>SILVA, Joana Angélica Flores</t>
  </si>
  <si>
    <t>A representação das mulheres negras nos museus de Salvador: uma análise em branco e preto</t>
  </si>
  <si>
    <t>Mulheres negras||Gênero||Raça||Representação em museus</t>
  </si>
  <si>
    <t>Essa dissertação foi realizada no Programa de Pós-Graduação em Museologia da Universidade Federal da Bahia, na linha 2 – Patrimônio e Comunicação e discute a representação das mulheres negras nos Museus de natureza histórica em Salvador, utilizando-se como recorte para o desenvolvimento do estudo, a exposição museológica de longa duração do Museu do Traje e do Têxtil do Instituto Feminino da Bahia, que traz como tema, o universo feminino no contexto da moda do século XIX. O estudo problematiza a participação dos museus como espaços de representação e poder, analisando até que ponto as narrativas construídas a partir da exposição, demarcam e legitimam a imagem estigmatizada da mulher negra na sociedade contemporânea. A partir das discussões trazidas pela Museologia nos últimos quarenta anos, a análise recai sobre a leitura apresentada por esses museus em suas exposições do ponto de vista da forma, do lugar e do conteúdo, ao levar em consideração a disposição das peças atribuídas ou que fazem referência às mulheres brancas e negras. A interpretação suscitada no tratamento expográfico assim como na historiografia oficial confere às primeiras o papel de protagonistas sociais. Enquanto que os suportes de informação alocam as negras como personagens coadjuvantes, o que corroboram para a construção do imaginário coletivo que ratificam a essas, a condição de subalternidade atrelada à desvalorização da sua imagem na sociedade atual. Assim, para a compreensão do processo de eleição e de preservação do patrimônio cultural no país, utilizou-se de vieses dos estudos em gênero, identidade cultural e raça bem como da literatura que trata da “Formação de Discursos e Poder simbólico”. De caráter qualitativo, a pesquisa foi realizada em sete instituições museológicas da Cidade e tem como metodologia de abordagem o método analítico, construído a partir do levantamento de fontes primárias e pesquisa in loco para o delineamento da investigação no âmbito dos Museus. Logo, a pesquisa contribui para uma reflexão sobre o papel dos museus frente ao fortalecimento das ações afirmativas e do combate a discriminação racial e de gênero no país.</t>
  </si>
  <si>
    <t>http://repositorio.ufba.br/ri/handle/ri/18548</t>
  </si>
  <si>
    <t>Damasceno, Karine Teixeira</t>
  </si>
  <si>
    <t>Sampaio, Gabriela dos Reis||Reis, Isabel Cristina Ferreira dos||Farias, Juliana Barreto||Soares, Cecília Conceição Moreira||Slenes, Robert Wayne Andrew||Não informado pela instituição||Não informado pela instituição||Não informado pela instituição||Não informado pela instituição</t>
  </si>
  <si>
    <t>Para serem donas de si: mulheres negras lutando em família (Feira de Santana, Bahia, 1871-1888)</t>
  </si>
  <si>
    <t>Programa de pós-graduação em História</t>
  </si>
  <si>
    <t>Mulheres negras||Família||Escravidão||Liberdade Legal</t>
  </si>
  <si>
    <t>Neste estudo, reconstituo a experiência das mulheres negras escravizadas, libertas e livres enquanto lutavam pela liberdade legal para si mesmas, para suas filhas e filhos, para outras pessoas da família e demais integrantes da comunidade negra, em Feira de Santana, entre 1871 e 1888. Para tanto, foram analisados documentos como ações de liberdade, assentos de batismo, atestados de óbito, cartas de alforrias, escrituras de compra e venda de pessoas escravizadas, inventários e procurações. A partir de uma abordagem qualitativa e quantitativa, as marcas deixadas por essas mulheres em seu itinerário bem como de pessoas relacionadas a elas foram cruzadas. Desse modo, foi possível saber que, a despeito da opressão interseccional sofrida de classe, gênero e raça, as mulheres negras foram personagens centrais na luta pela liberdade legal. O cruzamento destes documentos permitiu constatar que as especificidades da escravidão feminina influenciaram suas escolhas por esse tipo de liberdade. Embora, na maior parte das vezes, suas vozes somente tenham podido ser ouvidas mediadas por outros personagens, a exemplo dos curadores que as representavam nas ações judiciais, suas atuações repercutiram nas avaliações e preocupações das autoridades, da classe senhorial e de integrantes do movimento abolicionista em âmbito nacional e internacional.</t>
  </si>
  <si>
    <t>http://repositorio.ufba.br/ri/handle/ri/33177</t>
  </si>
  <si>
    <t>Santos, Simone de Jesus</t>
  </si>
  <si>
    <t>Oliveira Filho, Jesiel Ferreira de||Roberto, Sílvio||Não informado pela instituição||Não informado pela instituição||Não informado pela instituição||Não informado pela instituição</t>
  </si>
  <si>
    <t>Textos e metatextos: escritos de Oswaldo de Camargo, Luiz Silva - Cuti e Márcio Barbosa</t>
  </si>
  <si>
    <t>Literatura negra.||Textos.||Metatextos afro-brasileiros.</t>
  </si>
  <si>
    <t>Em face dos controversos debates em torno do conceito de literatura negra ou afrobrasileira, o presente trabalho visa ao estudo de textos críticos e literários metalinguísticos dos autores afrobrasileiros Oswaldo de Camargo, Luiz Silva - Cuti e Márcio José Barbosa, afim de apresentar as suas respectivas proposições acerca da arte que produzem. Foram analisados escritos literários ou não que de algum modo, apresentam concepções de literatura negra ou afrobrasileira. Conclui-se que são diversificadas as formas de entender a arte literária construída por afrobrasileiros. Nessa multiplicidade de apreciações, eles buscam a sua inserção no discurso da discurso da brasilidade e nesta, desejam acrescentar as suas vozes distanciadas da suposta homogeneidade nacional.</t>
  </si>
  <si>
    <t>http://repositorio.ufba.br/ri/handle/ri/23979</t>
  </si>
  <si>
    <t>Gonçalves, Veruska Barreiros</t>
  </si>
  <si>
    <t>Cidreira, Renata Pitombo||Figueiredo, Ângela||Não informado pela instituição||Não informado pela instituição||Não informado pela instituição||Não informado pela instituição</t>
  </si>
  <si>
    <t>Moda afro-baiana: comunicação e identidade através da estética afro</t>
  </si>
  <si>
    <t>Moda - Bahia.||Bahia.||Negros – identidade racial.</t>
  </si>
  <si>
    <t>Nesse trabalho vamos analisar cultura, identidade e estética negra a partir da produção de uma moda "afro baiana” em Salvador, cidade conhecida pela forte tradição assentada nas matrizes culturais de origem africana, que indicam tendências à formação de posturas identitárias, estético-políticas que evocam um pertencimento e privilegiam a ancestralidade. O nosso objetivo é analisar se essa moda realmente existe, qual o seu papel na construção da identidade e das características étnico-raciais, se ela reafirma e difunde a cultura negra neste momento histórico. O estudo da apropriação da moda no processo identitário da afrobaianidade é analisado dentro dos parâmetros de afirmação e comunicação. Vamos abordar sobre a identidade africana criada dentro do contexto baiano e as implicações dessa cultura na sociedade através da criação da moda afro-baiana, da valorização da estética negra no contexto de Salvador, e da importância da moda como articuladora de sociabilidades específicas através da história. Identificamos produtores e matrizes culturais de moda afro na cidade, analisando quem são esses produtores, como se constrói essa moda, em que cenário se desenvolve, o que essa moda quer comunicar, e quais as implicações e transformações ocorridas com o negro na cultura baiana. O negro está sempre recriando e reinterpretando as formas de expressão estética, e o uso dessa estética pode se dar por questões políticas, pela beleza da indumentária ou por um processo de identificação. Concluímos que as roupas asseguram uma identidade, diferindo grupos, e os baianos adotam a moda afro valendo-se de uma orientação moderna e contemporânea e da representação de uma África mítica criada por sujeitos que vivem em centros urbanos ocidentais de onde retiram a sua imagem da negritude. Essa moda evoca sinalizações, é apoiada por uma determinação ideológica, está paulatinamente se desenvolvendo, mas ainda não atingiu um grande mercado consumidor.</t>
  </si>
  <si>
    <t>http://repositorio.ufba.br/ri/handle/ri/23958</t>
  </si>
  <si>
    <t>Françoso, Fernanda Gomes [UNESP]</t>
  </si>
  <si>
    <t>Os lugares de mulheres negras em materiais didáticos de história da Secretaria da Educação do Estado de São Paulo</t>
  </si>
  <si>
    <t>Mulheres negras||Materiais didáticos de História||Representação</t>
  </si>
  <si>
    <t>A presente pesquisa de caráter documental e bibliográfico, analisa de forma qualitativa as representações raciais e de gênero associadas às imagens das mulheres negras no contexto histórico da escravidão no Brasil apresentadas em materiais e livros didáticos do componente curricular de História. Tais imagens foram analisadas em articulação com os textos explicativos e atividades dos materiais, onde buscamos as convergências e divergências entre as propostas de abordagem da história das mulheres negras, presentes em estudos sobre o tema, especialmente naqueles relacionados ao ensino de História. Os materiais didáticos de História utilizados nas escolas estaduais paulistas são distribuídos pela Secretaria da Educação do Estado de São Paulo, que disponibiliza aos/as docentes e estudantes os “Cadernos do Professor e do Aluno”, desde o ano de 2008. Os livros didáticos de História são oferecidos às escolas públicas, a cada três anos, através do Programa Nacional do Livro Didático (PNLD). O último ciclo trienal de escolha foi em 2014, com vigência até 2016. As duas coleções para História mais distribuídas no Brasil para o Ensino Fundamental II neste ciclo foram: História Sociedade e Cidadania. 2 ed. São Paulo: FTD, 2012, de Alfredo Boulus Júnior; e Projeto Araribá. 3 ed. São Paulo: Moderna, 2010, de Maria Raquel Apolinário. Esses materiais são responsáveis por veicular determinadas representações sobre grupos subalternizados e podem contribuir tanto para criar representações positivas como negativas sobre esses grupos; no último caso, seja mediante a omissão e a invisibilidade, seja por intermédio do trabalho com perspectivas distorcidas e enviesadas. Desse modo, nos pautamos nas orientações metodológicas da Análise de Conteúdo para a investigação dos materiais e adotamos como referencial teórico os Estudos Culturais no que se refere às teorias feministas e os estudos sobre raça para entretecer interpretações dos referidos materiais. Constatamos que nos “Cadernos do Professor e do Aluno”, nas raras vezes em que as mulheres negras são focalizadas, as imagens a representam em papéis subalternos e o tratamento didático caracteriza-se pela omissão das histórias sobre suas lutas e resistências; não localizamos no material analisado nenhum texto explicativo ou atividade para o desenvolvimento de problematizações relacionados a temática. Nos livros didáticos distribuídos pelo PNLD, algumas imagens estão em consonância com algumas propostas de abordagem da história das mulheres negras, ao tematizar a história sobre os/as afrodescendentes e sobre as mulheres. Alguns textos explicativos e atividades permitem compreender que nem todas as mulheres negras foram passivas e submissas ao processo de escravidão, participando em diversas ações de resistência, porém a discussão proposta é superficial e não apresenta um aprofundamento do tema. Entretanto, algumas propostas ainda permanecem com representações estereotipadas e reduzidas sobre este grupo social, ressaltando sua posição de vítimas e com aspectos relacionados à sexualidade. Alguns textos e imagens estão presentes na atividade apenas para a apresentação e ilustração do tema, sem um aproveitamento consistente desse material.</t>
  </si>
  <si>
    <t>http://hdl.handle.net/11449/150541||000885107||33004129044P6</t>
  </si>
  <si>
    <t>Tatiana Neves da Silva</t>
  </si>
  <si>
    <t>http://lattes.cnpq.br/8345629103595525</t>
  </si>
  <si>
    <t>Aquilombamento e educação antirracista na Coletiva Mulheres da Quebrada</t>
  </si>
  <si>
    <t>Mulheres negras||Decolonialidade||Educação antirracista||Aquilombamento</t>
  </si>
  <si>
    <t>As mulheres negras brasileiras ocupam um lugar de protagonismo nas lutas por justiça social contra o colonialismo racista e patriarcal. Dentre os movimentos articulados por essas mulheres, observamos, a partir da década de 1980, a emergência de modos de mobilização contemporâneos: os coletivos. Diante disso, esta pesquisa buscou compreender as estratégias de educação antirracista, construídas pela Coletiva Mulheres da Quebrada, que organiza as suas ações às mulheres do Aglomerado da Serra, localizado na região centro-sul de Belo Horizonte. A Coletiva Mulheres da Quebrada constrói uma ampla rede de afeto e acolhimento junto às moradoras das oito vilas que formam esse território. Na construção desta dissertação, dialogamos com os Estudos Decoloniais referenciados em Figueiredo (2017), Oliveira e Candau (2010). Apresentamos reflexões acerca do feminismo negro, fundamentadas nas autoras negras Gonzalez (2020), Carneiro (2002; 2003), hooks (1995; 2018; 2019) e Collins (2016; 2019). Estabelecemos discussões com base no conceito de interseccionalidade que diz respeito às interrelações entre opressões de raça, gênero e classe, a partir de Crenshaw (2002) e Akotirene (2018). A metodologia baseou-se na observação participante enquanto elemento etnográfico, proporcionando intensa imersão no campo de pesquisa. Além disso, as entrevistas narrativas com gestoras da Coletiva e moradoras do Aglomerado da Serra nos auxiliaram no entendimento da Coletiva como lugar de aquilombamento onde se elaboram insurgências e resistências aos sistemas racistas, lutando pela existência plena (SOUTO, 2021).</t>
  </si>
  <si>
    <t>http://hdl.handle.net/1843/58399</t>
  </si>
  <si>
    <t>Lopes, Maria Aparecida de Oliveira [UNESP]</t>
  </si>
  <si>
    <t>História e memória do negro em São Paulo: efemérides, símbolos e identidade (1945-1978)</t>
  </si>
  <si>
    <t>Negros - Brasil||Identidade||Relações raciais||Symbols</t>
  </si>
  <si>
    <t>Este trabalho analisa as efemérides e os símbolos da história do negro nos discursos da imprensa e dos ativistas. Esta abordagem propicia o entendimento da participação de alguns setores da sociedade na formação das identidades negras, discute as representações culturais e sociais expressas nas memórias da escravidão, bem como suscita reflexões referentes às relações raciais na segunda metade do século XX em São Paulo.</t>
  </si>
  <si>
    <t>LOPES, Maria Aparecida de Oliveira. História e memória do negro em São Paulo: efemérides, símbolos e identidade (1945-1978). 2007. 232 f. Tese (doutorado) - Universidade Estadual Paulista, Faculdade de Ciências e Letras de Assis, 2007.||http://hdl.handle.net/11449/103172||000510604||lopes_mao_dr_assis.pdf||33004048018P5</t>
  </si>
  <si>
    <t>Barros, José Benedito de [UNESP]</t>
  </si>
  <si>
    <t>A identidade dos gestores escolares negros</t>
  </si>
  <si>
    <t>Negros - Condições sociais||Identidade||Gestores escolares</t>
  </si>
  <si>
    <t>Buscou-se no presente trabalho analisar como os gestores escolares negros da rede pública do Estado de São Paulo, no Município de Limeira, constroem suas identidades eu e nós. O referencial teórico foi o pensamento de Norbert Elias. Constatou-se que a construção da identidade dos pesquisados ocorre a partir de materiais oriundos das relações de interdependência e da configuração social da qual fazem parte.</t>
  </si>
  <si>
    <t>BARROS, José Benedito de. A identidade dos gestores escolares negros. 2006. 94 f. Dissertação (mestrado) - Universidade Estadual Paulista, Instituto de Biociências, 2006.||http://hdl.handle.net/11449/95749||000467212||barros_jb_me_rcla.pdf||33004137064P2</t>
  </si>
  <si>
    <t>Santos, Elton Vinicius Lima dos Santos [UNESP]</t>
  </si>
  <si>
    <t>A educação sexual como ferramenta de combate à objetificação da mulher negra</t>
  </si>
  <si>
    <t>Educação sexual||Objetificação||Mulher negra||Escravidão||Sociedade</t>
  </si>
  <si>
    <t>Esta pesquisa tem como objetivo estudar a questão da objetificação sexual da mulher negra na contemporaneidade brasileira, verificando como este comportamento preconceituoso tem suas raízes nos abusos sexuais que foram cometidos contra as escravizadas negras em todo o período da escravidão no Brasil e apresentar a Educação Sexual como ferramenta útil para ajudar a combater estes preconceitos. A pesquisa é de natureza qualitativa e busca através de análises de obras de teóricos, principalmente, das áreas da história, sociologia, filosofia, educação e educação sexual, os dados para atingir seus objetivos. Como resultados a pesquisa constata a presença de ideias e comportamentos presentes na sociedade brasileira que de fato apontam para uma visão objeticante da mulher negra. Esta realidade se manifesta quando o valor de uma pessoa é resumido a dimensão sexual de seu ser. Esse comportamento se reflete nos papeis que a sociedade destina à mulher negra: ela deve ser a “mulata” produto de atração para turismo sexual, a empregada doméstica que não deve se ofender em ser violentada por seu patrão, aquela não tem honra a preservar e que não serve para casar; afirma que este quadro foi culturalmente construído a parti da escravidão dos negros no Brasil que teve como base a negação de sua plena humanidade; aponta a Educação Sexual como alternativa viável para a desconstrução destes preconceitos e estigmas e indica que projetos de Educação Sexual em escolas, lares, igrejas, associações, hospitais etc, podem conscientizar indivíduos sobre seus direitos sexuais, sobre como exercê-los de forma livre e feliz e sobre como assumir sua responsabilidade social na luta para que todos sejam respeitados como seres humanos plenos e livres.</t>
  </si>
  <si>
    <t>http://hdl.handle.net/11449/192086||000929935||33004030083P0</t>
  </si>
  <si>
    <t>Santos, Jaqueline Lima [UNESP]</t>
  </si>
  <si>
    <t>Negro, jovem e hip hopper: história, narrativa e identidade em Sorocaba</t>
  </si>
  <si>
    <t>Hip-hop (Cultura popular)||Identidade etnica||Negros</t>
  </si>
  <si>
    <t>Esta pesquisa tem por objetivo entender o estabelecimento do movimento Hip Hop na cidade de Sorocaba (SP) por meio da experiência negra deste município. Para chegar a tal objetivo tomou-se como referência a trajetória de vida de Márcio Brown: jovem negro que, ao relatar sua memória pautada por questões raciais, expõe elementos coletivos que nos permitem entender o momento de consolidação deste movimento em sua cidade. Intencionamos, a partir de um relato autobiográfico, explicar processos de subjetivação que levam a mobilizações político-raciais e, ao mesmo tempo, problematizar conceitos como raça, racismo, essencialismo, cultura, diáspora Africana e identidade</t>
  </si>
  <si>
    <t>SANTOS, Jaqueline Lima. Negro, jovem e hip hopper: história, narrativa e identidade em Sorocaba. 2011. 168 f. Dissertação (mestrado) - Universidade Estadual Paulista, Faculdade de Filosofia e Ciências de Marília, 2011.||http://hdl.handle.net/11449/88796||000690874||santos_jl_me_mar.pdf||33004110042P8||4620683047125316</t>
  </si>
  <si>
    <t>Castiñeiras Rodríguez, Jorge [UNESP]</t>
  </si>
  <si>
    <t>Princípio de equivalência, partículas não massivas com E = 0 e partículas massivas com E &lt; m'c POT.2' em espaços curvos e aplicações</t>
  </si>
  <si>
    <t>Teoria quântica de campos||Buracos negros (Astronomia)</t>
  </si>
  <si>
    <t>Este trabalho é motivado pelo caráter relativo da radiação emitida por cargas aceleradas e em especial pela possibilidade da existência dum análogo quântico para o princípio de equivalência. Para tanto, discutimos, primeiramente, a quantização do setor de baixas energias de um campo escalar sem massa no espaço-tempo de Reissner-Nordstrom. Isto nos permite a análise de processos envolvendo partículas escalares de baixas energias ("soft") presentes no exterior de buracos negros. Em particular, calculamos a resposta de uma fonte escalar estática em interação com a radiação Hawking, considerando tanto o caso em que o campo encontra-se no vácuo de Unruh quanto no de Hartle-Hawking. Esta resposta é comparada com aquela obtida quando a fonte está uniformemente acelerada no vácuo usual no espaço-tempo de Minkowski com a mesma aceleração própria. Mostramos que ambas as respostas são, em geral, diferentes. A igualdade é verificada no limite em que a carga do buraco vai para zero. Ou seja, quando o buraco negro de Reissner-Nordstrom transforma-se num buraco negro de Schwarzschild. A relevância conceitual destes resultados é analisada. Seguidamente analisamos a possibilidade de detectar partículas de baixa energia no caso em que estas possuem massa de repouso m e energia total E &lt; m'c POT.2' no "Rindler wedge", fora de buracos negros de Reissner-Nordstrom e nos espaços-tempos de estrelas relativísticas e não relativísticas. Para tanto, usamos detectores do tipo UnruhDeWitt para calcular a taxa de detecção correspondente em cada caso. A posição média das partículas é identificada com a média espacial da probabilidade de excitação dos detectores, os quais supõem-se distribuídos em todo o espaço. Mostramos que os nossos resultados estão em concordância com as predições clássicas da Relatividade e Geral. No final reconciliamos os nossos resultados com aqueles obtidos nos laboratórios terrestres os quais estão em boa concordância com E '&gt; OU = ' m'c POT.2'</t>
  </si>
  <si>
    <t>CASTIÑEIRAS RODRÍGUEZ, Jorge. Princípio de equivalência, partículas não massivas com E = 0 e partículas massivas com E &lt; m'c POT.2' em espaços curvos e aplicações. 2002. 122 f. Tese (doutorado) - Universidade Estadual Paulista Júlio de Mesquita Filho, Instituto de Física Teórica, 2002.||http://hdl.handle.net/11449/132770||000854645||http://www.athena.biblioteca.unesp.br/exlibris/bd/cathedra/06-01-2016/000854645.pdf||8525680767393616</t>
  </si>
  <si>
    <t>Oliveira, Letícia de Cássia [UNESP]</t>
  </si>
  <si>
    <t>Histórias cruzadas: proposta de jogo digital, com abordagem na interseccionalidade entre raça, classe e gênero.</t>
  </si>
  <si>
    <t>Mulheres Negras||Jogos Educativos||Formação de Professores||Racismo</t>
  </si>
  <si>
    <t>O Brasil tem uma marca histórica derivada de processos coloniais ímpares com a escravidão, que deu origem a uma realidade pautada na discriminação e no racismo estruturado, caracterizados pela exclusão da população negra dos espaços sociais, bem como pelo apagamento no meio político. Dentre as mulheres, a marcação social é ainda mais perceptível, visto que apresentam dois estigmas discriminatórios importantes: raça e gênero, que perpassam por toda a vida as colocando, muitas vezes, em condições desumanas. Além desses marcadores sociais a classe social é também importante campo de discussão uma vez que, em sua grande maioria é composta por mulheres negras, as colocam em mais uma ótima de vulnerabilidade. Com base nisso, é importante que a educação esteja alinhada a pautas antirracistas e ao combate da desigualdade social. Na busca pela representatividade e na construção de uma sociedade inclusiva, diversas ações afirmativas foram criadas, dentre elas, a lei 10.639/2003, que institui a obrigatoriedade do ensino da História e Cultura Afro-brasileira nos currículos. Entendendo a pertinência de trabalhar a intersecção entre raça, classe e gênero nas escolas como forma de inclusão e rompimento com a discriminação, apontamos a necessidade de desenvolver uma pesquisa que contribua para a temática. A presente pesquisa tem por objetivo, avaliar uma proposta de jogo digital, desenvolvida ao longo da pesquisa de mestrado, após constatar, em uma pesquisa prévia do documento oficial Currículo Paulista, que existem silenciamentos nos currículos atuais no que tange a abordagem das relações étnico-raciais (RER). Elaborei um produto educacional do tipo jogo digital, que conta a história de 3 mulheres negras de distintas classes sociais e que enfrentam, ao longo do percurso, diversas situações do cotidiano, de maneira que suas vidas acabam por se conectar. Posteriormente, joguei com uma turma de licenciandos em Ciências Biológicas que, após a atividade, avaliaram o produto através de um questionário organizado nas seguintes classes de análise: (a)Atração, (b) compreensão, (c) Envolvimento (d) Aceitação, (e) Mudança de Ação e (f) Adequabilidade. Os dados foram analisados utilizando a metodologia de Análise Textual Discursiva (ATD). Constatei que o jogo se apresentou atraente aos estudantes, no entanto, foi relatado pelos participantes da pesquisa dificuldade, devido a extensão dos textos. Além disso, percebi certa dificuldade entre os estudantes em reconhecer que as questões raciais envolvem qualquer indivíduo, independente da raça. Acredito que o jogo se configure não apenas em uma possibilidade para o trabalho com as relações étnico-raciais na escola de educação básica, mas também na universidade, atendendo Lei 10.639/03 que instituiu a obrigatoriedade do ensino das RER no sistema de educação escolar brasileiro em todos os níveis de ensino.</t>
  </si>
  <si>
    <t>http://hdl.handle.net/11449/244663||33004153078P4</t>
  </si>
  <si>
    <t>Carvalho, Alexandre Magno Teixeira de</t>
  </si>
  <si>
    <t>Valla, Victor Vincent||Não informado pela instituição</t>
  </si>
  <si>
    <t>O sujeito nas encruzilhadas da saúde: um discurso sobre o processo de construção de sentido e de conhecimento sobre sofrimento difuso e realização do ser no âmbito das religiões afro-brasileiras e sua importância para o campo da saúde coletiva</t>
  </si>
  <si>
    <t>No cotidiano do SUS, é comum que os discursos e práticas oriundos dos espaços de transmissão de conhecimento de matriz religiosa afro-brasileira sejam ignorados ou traduzidos em linguagem psicopatológica pelos técnicos dos serviços de Saúde. Neste estudo, questiona-se, através do aprofundamento da compreensão do processo de construção de sentido e de conhecimento, a suposta superioridade do saber técnico-científico e se discute a possibilidade de comunicação entre as duas referências. Isso significa, quanto ao método, buscar referências nas regiões de encontros de discursos ao invés de se buscar um discurso único de referência. Neste trabalho, o afro-descendente é, na condição daquele que sabe e soube bem expressar essa possibilidade, o sujeito histórico e epistemológico. Em sentido lato, trava-se aqui um debate metodológico e epistemológico, uma vez que se pretende construir um discurso sobre, respectivamente, um 'caminho' (meta-hodos-logos) de pesquisa e um processo de conhecimento (epistéme-logos) singular.O objetivo deste trabalho é estudar processos de construção de sentido e de conhecimento singulares no âmbito da cultura e das religiões afro-brasileiras, consideradas como fontes de saberes e práticas em Saúde. O recorte efetuado nesta pesquisa selecionou o universo dos conceitos e concepções de matriz afro-brasileira construídos na esfera do complexo cultural jêje-nagô, mais especificamente aqueles próprios dos grupos que se autodenominam Ketu. Assim sendo, os sentidos e o conhecimento sobre sofrimento difuso e realização do ser aí definidos são compreendidos na sua positividade discursiva e valorizados como um esforço concreto de superação de obstáculos materiais, espirituais e emocionais de existência.De um ponto de vista mais pragmático, este trabalho visa: 1) ajudar a superar obstáculos epistemológicos próprios do pensamento científico excludente; 2) contribuir para o debate e a construção de uma Política Nacional de Saúde da População Negra e 3) produzir efeitos, ainda que discreta e indiretamente, no campo da Saúde Mental.</t>
  </si>
  <si>
    <t>https://www.arca.fiocruz.br/handle/icict/4385</t>
  </si>
  <si>
    <t>CARVALHO, Alexandre Magno Teixeira de. O sujeito nas encruzilhadas da saúde: um discurso sobre o processo de construção de sentido e de conhecimento sobre sofrimento difuso e realização do ser no âmbito das religiões afro-brasileiras e sua importância para o campo da saúde coletiva. 2005. 340 f. Tese (Doutorado em Saúde Pública)-Escola Nacional de Saúde Pública Sergio Arouca, Fundação Oswaldo Cruz, Rio de Janeiro, 2005.</t>
  </si>
  <si>
    <t>Ferreira, Edimara Maria</t>
  </si>
  <si>
    <t>Chrysostomo, Maria Isabel de Jesus||Não informado pela instituição</t>
  </si>
  <si>
    <t>Paisagem universitária e a representação social do negro na Universidade Federal de Viçosa: caminhos percorridos de 1980 a 2015</t>
  </si>
  <si>
    <t>Ciências Humanas||Geografia</t>
  </si>
  <si>
    <t>Este estudo teve por objetivo principal entender os espaços de exclusão/inclusão do negro na Universidade Federal de Viçosa (UFV), isto é, analisar os locais de (in)visibilidade da população negra desde a década de 1980 até 2015, traçando um parâmetro de comparação dos dados encontrados com a vigência das políticas afirmativas. Partiu-se da premissa que a implementação de ações afirmativas contribuiu para o aumento da representatividade negra no quadro funcional e estudantil da UFV, apesar desta representação ainda ser frágil em determinados cargos e cursos. Nesse aspecto, o espaço temporal delimitado se justifica, dado que foi a partir da década de 1980 que iniciou, no cenário nacional, a discussão sobre a implementação de ações afirmativas para negros e o final o ano de 2015 a fim de analisarmos os primeiros anos de vigência da Lei n.º 12.711/2012 que instituiu as cotas para ingresso nas instituições de ensino federais e o primeiro ano da Lei n.º 12.990/2014, que reserva vagas para negros nos cargos e empregos públicos no âmbito da Administração Federal. A pesquisa possui enfoque quali-quantitativo e se caracteriza como um estudo descritivo, cujos métodos utilizados foram pesquisa de campo, complementados pela pesquisa documental e entrevista. A partir de um extenso levantamento de dados e informações em diferentes fontes cadastrais da Universidade Federal de Viçosa, entrevistas e pesquisa de campo em diversos órgãos, percebeu-se certa desigualdade racial na ocupação das vagas de determinados cargos e cursos da instituição. Esperamos que os resultados encontrados concorram para a valorização da história dos negros na instituição através da reativação do Centro de Referência e na utilização dos dados da Campanha de Autodeclaração Racial da UFV para a construção de políticas inclusivas na instituição, contribuindo assim para a diminuição do preconceito.</t>
  </si>
  <si>
    <t>http://www.locus.ufv.br/handle/123456789/18319</t>
  </si>
  <si>
    <t>FERREIRA, Edimara Maria. Paisagem universitária e a representação social do negro na Universidade Federal de Viçosa: caminhos percorridos de 1980 a 2015. 2017. 305f. Dissertação (Mestrado em Patrimônio Cultural, Paisagens e Cidadania) - Universidade Federal de Viçosa, Viçosa. 2017.</t>
  </si>
  <si>
    <t>Bispo, Silvana</t>
  </si>
  <si>
    <t>Macêdo, Márcia||Não informado pela instituição</t>
  </si>
  <si>
    <t>Feminismos em debate: reflexões sobre a organização do movimento de mulheres negras em Salvador (1978 - 1997)</t>
  </si>
  <si>
    <t>gênero||raça||mulheres negras||organização política||feminismos</t>
  </si>
  <si>
    <t>Esse texto foi elaborado no intuito de refletir sobre as experiências das mulheres negras no Movimento Negro Unificado (MNU), buscando perceber através de suas trajetórias os aspectos constitutivos da organização do movimento de mulheres negra em Salvador, Bahia, entre os anos de 1978 – 1997. Para isto, se faz particularmente importante neste estudo percebermos categorias de análises como: mulheres, gênero, racismo e classismo como tessituras interseccionais e estruturas de dominação. De todo modo, questionando a invisibilidade imposta por estruturas hegemônicas de poder, os estudos sobre africanidades, relações etnicorracias e do feminismo negro foram fundamentalmente significativos para a construção da presente pesquisa. Assim, fazendo um contraponto às estereotipias, subrepresentações e imagens de controle impostas historicamente às mulheres negras, optei por fazer uma pesquisa que buscou captar a diversidade constitutiva de algumas ativistas negras na luta anti-racista e anti-sexista. A fim de analisar como tais relações são desenvolvidas, fiz uso do dimensionamento teórico-metodológico da história oral, da produção escrita por mulheres e organizações negras brasileiras, para apreender as memórias, identidades e trajetórias políticas, a partir de cinco ativistas negras que residem na capital baiana: Luiza Bairros, Ana Célia da Silva, Valdecir Nascimento, Vilma Reis e Lindinalva Barbosa.</t>
  </si>
  <si>
    <t>http://www.repositorio.ufba.br/ri/handle/ri/6302</t>
  </si>
  <si>
    <t>Rossi, Luiz Gustavo Freitas, 1980-</t>
  </si>
  <si>
    <t>As cores da revolução : a literatura de Jorge Amado nos anos 30</t>
  </si>
  <si>
    <t>Amado, Jorge||Negros na literatura||Antropologia - História</t>
  </si>
  <si>
    <t>Orientador: Heloisa Pontes</t>
  </si>
  <si>
    <t>(Broch.)||https://hdl.handle.net/20.500.12733/1597988||ROSSI, Luiz Gustavo Freitas. As cores da revolução: a literatura de Jorge Amado nos anos 30. 2004. 165 p. Dissertação (mestrado) - Universidade Estadual de Campinas, Instituto de Filosofia e Ciencias Humanas, Campinas, SP. Disponível em: https://hdl.handle.net/20.500.12733/1597988. Acesso em: 14 mai. 2024.</t>
  </si>
  <si>
    <t>Pereira, Jose Galdino</t>
  </si>
  <si>
    <t>Os negros e a construção da sua cidadania : estudo do Colegio São Benedito e da Federação Paulista dos Homens de Cor de Campinas - 1896 a 1914</t>
  </si>
  <si>
    <t>Negros||Cidadania||Associações de socorro mutuo||Autonomia</t>
  </si>
  <si>
    <t>Orientador : Jose Luis Sanfelice</t>
  </si>
  <si>
    <t>(Broch.)||https://hdl.handle.net/20.500.12733/1593058||PEREIRA, Jose Galdino. Os negros e a construção da sua cidadania: estudo do Colegio São Benedito e da Federação Paulista dos Homens de Cor de Campinas - 1896 a 1914. 2001. 201p. Dissertação (mestrado) - Universidade Estadual de Campinas, Faculdade de Educação, Campinas, SP. Disponível em: https://hdl.handle.net/20.500.12733/1593058. Acesso em: 14 mai. 2024.</t>
  </si>
  <si>
    <t>Pires, Antonio Liberac Cardoso Simões</t>
  </si>
  <si>
    <t>Movimentos da cultura afro-brasileira : a formação historica da capoeira contemporanea 1890-1950</t>
  </si>
  <si>
    <t>Capoeira||Negros||Intelectuais - Brasil||Cultura popular</t>
  </si>
  <si>
    <t>Orientador : Sidney Chalhoub</t>
  </si>
  <si>
    <t>(Broch.)||https://hdl.handle.net/20.500.12733/1590247||PIRES, Antonio Liberac Cardoso Simões. Movimentos da cultura afro-brasileira: a formação historica da capoeira contemporanea 1890-1950. 2001. 435p. Tese (doutorado) - Universidade Estadual de Campinas, Instituto de Filosofia e Ciencias Humanas, Campinas, SP. Disponível em: https://hdl.handle.net/20.500.12733/1590247. Acesso em: 14 mai. 2024.</t>
  </si>
  <si>
    <t>Veiga, Luciana da</t>
  </si>
  <si>
    <t>Fraga, Gerson Wasen||Não informado pela instituição</t>
  </si>
  <si>
    <t>Fraga, Gerson Wasen||Cristofoli, Maria Silvia||Silva, Ivone Maria Mendes||Mortari, Claudia||Não informado pela instituição</t>
  </si>
  <si>
    <t>"Um mundo em agonia": a representação da África e do negro brasileiro em escolas da região do Alto Uruguai</t>
  </si>
  <si>
    <t>História||Historiografia||Ensino||Africanos||Negros||Representação</t>
  </si>
  <si>
    <t>O presente trabalho intenciona verificar a representação da África e do negro brasileiro no ensino de história em dez escolas da região do Alto Uruguai gaúcho, a partir das recomendações da lei 10.639/03. Para que a pesquisa fosse realizada buscamos apresentar no primeiro capítulo os conceitos de representação, identidade e as informações sobre a região do Alto Uruguai. Na segunda fase procuramos elencar a África na ordem das representações do mundo ocidental, estabelecendo um panorama de como o continente e suas populações eram vistos desde os pensadores da Antiguidade Clássica até a primeira classe dos homens de ciência do Brasil. No terceiro capítulo procuramos descobrir a representação da História da África na história oficial e as mudanças nos registros da historiografia do continente. Neste ponto abordamos a representação do negro na historiografia brasileira, as ações do Movimento Negro no âmbito da educação e, através da análise de duas produções didáticas examinamos como o conteúdo deste material representa a África e de suas populações. Na quarta e última etapa da pesquisa, abordamos o lugar historicamente delegado ao negro brasileiro tanto na sociedade como nos bancos escolares, intencionando descobrir através das representações apresentadas pelos discentes, quais foram as mudanças ocorridas nas representações da África e do negro brasileiro a partir da obrigatoriedade do ensino de História da África e da Cultura Afro-brasileira nas escolas do Brasil estabelecido pela lei 10.639/03.</t>
  </si>
  <si>
    <t>https://rd.uffs.edu.br/handle/prefix/2408</t>
  </si>
  <si>
    <t>Sozo, Jessica Roberta</t>
  </si>
  <si>
    <t>Valério, Mairon Escorsi||Não informado pela instituição</t>
  </si>
  <si>
    <t>Silva, Emerson Neves da||Ribeiro Júnior, Halferd Carlos||Não informado pela instituição||Não informado pela instituição||Não informado pela instituição</t>
  </si>
  <si>
    <t>A recepção da Folha de São Paulo ao movimento pelos direitos civis nos EUA na década de 1960</t>
  </si>
  <si>
    <t>Direitos civis||Negros||Democracia racial||Discurso</t>
  </si>
  <si>
    <t>Este trabalho desenvolvido no Curso do Programa de Pós Graduação de Mestrado Interdisciplinar em Ciências Humanas da Universidade Federal da Fronteira Sul – Campus Erechim, tem como objetivo analisar a recepção da Folha de São Paulo ao movimento dos direitos civis nos EUA na década de 1960 e investigar quais são as possíveis influências da mídia brasileira no fortalecimento do mito da democracia racial no Brasil bem como investigar como repercutiu na imprensa brasileira, o movimento pelos direitos civis nos EUA, no referido período. Para tanto, inicialmente são apresentados elementos sobre o conceito de raça, miscigenação e racismo científico a fim de permitir maior aproximação com os temas que serão abordados a seguir. Após esta abordagem apresentam-se as experiências sobre a temática da questão racial vivenciada no Brasil e nos EUA, visando evidenciar as similaridades e também as diferenças entre as duas realidades. Diante desta contextualização geral, é abordada a contextualização da atuação da imprensa e a Folha de São Paulo. Por fim apresentam-se os elementos metodológicos que compõe as teorias da análise do discurso enquanto teoria pensada por teóricos como Michel Foucault. Nessa perspectiva se apresenta a analise descritiva dos discursos que compõe o corpus selecionado para esta pesquisa. Dessa forma, o estudo é organizado sob três seções que remetem às abordagens supracitadas. As conclusões apontam para a manutenção do status quo no âmbito da ideologia da democracia racial brasileira.</t>
  </si>
  <si>
    <t>https://rd.uffs.edu.br/handle/prefix/4207</t>
  </si>
  <si>
    <t>Santos, Fernanda Pomorski dos</t>
  </si>
  <si>
    <t>http://lattes.cnpq.br/2850361303456811</t>
  </si>
  <si>
    <t>Golin, Tau||Não informado pela instituição</t>
  </si>
  <si>
    <t>http://lattes.cnpq.br/3147241105057327||Não informado pela instituição</t>
  </si>
  <si>
    <t>Treze de Maio : entre regras e padrões a busca por visibilidade, reconhecimento e parcerias (1949-1982)</t>
  </si>
  <si>
    <t>Instituto de Filosofia e Ciências Humanas - IFCH</t>
  </si>
  <si>
    <t>Associativismo||Negros||Mulheres</t>
  </si>
  <si>
    <t>From a very early age, the Eritrean society organized itself into associations according to its ethnic groups, forming, in this way, Italian, German, Polish and other clubs. Like the other groups, the black and "non-immigrant" population constituted a space to fraternize with "their", a space for leisure and culture, sports and parties. This dissertation aims at the analysis of part of the black population of the city of Erechim through the actions developed by the members of the Sport Club Treze de Maio, founded on December 16, 1949. The temporal cut, established between 1949 and 1982, begins in the year of the association's formation, goes through the considered period of "glory" and arrives at the last days of the club. The focus of this reflection centered on the organization of this association, the strategies used in the search for visibility and in the development of new networks of relationship. To do so, it is worth analyzing the few remaining documents of the association, among them: some pages of minutes, photographs, complete Club status, few records of the minutes of the women's wing and articles published in the local newspaper A Voz da Serra. Through the analyzed sources, we present the associative network formed in the city from each ethnicity and the reasons that led to the constitution of a Black Club. In tracing the first steps of the Treze de Maio Sports Club and understanding its formation within society, we investigate the process of social invisibility suffered by this part of the population and the mechanisms used to circumvent this situation. We seek to understand the role played by black women, as well as the importance of football, carnival and gala dances. In this way, we verified how the association was an important space of sociability for blacks and "people of color" collaborating in the breakdown of stereotypes and in the creation of a positive image of the Club and its associates.</t>
  </si>
  <si>
    <t>http://tede.upf.br:8080/jspui/handle/tede/2472</t>
  </si>
  <si>
    <t>SANTOS, Fernanda Pomorski dos. Treze de Maio : entre regras e padrões a busca por visibilidade, reconhecimento e parcerias (1949-1982). 2018. 109 f. Dissertação (Mestrado em História) - Universidade de Passo Fundo, Passo Fundo, RS, 2018.</t>
  </si>
  <si>
    <t>Moura, Edison Luis Amaral de</t>
  </si>
  <si>
    <t>Isaia, Artur Cesar||Não informado pela instituição</t>
  </si>
  <si>
    <t>Memória, igualdade racial e imprensa: uma análise da conjuntura da promulgação da lei Afonso Arinos em periódicos dos Diários e Emissoras Associados</t>
  </si>
  <si>
    <t>Programa de Pós-Graduação em Memória Social e Bens Culturais</t>
  </si>
  <si>
    <t>Memória||Negros||Imprensa||Diários e Emissoras Associados</t>
  </si>
  <si>
    <t>Este Relatório diz respeito às atividades desenvolvidas pelo mestrando Edison Luis Amaral de Moura durante a sua permanência no Curso de Pós-Graduação em Memória Social e Bens Culturais da Universidade La Salle, Canoas - RS. O Relatório diz respeito ao desenvolvimento do Projeto “Memória, igualdade racial e imprensa: uma análise da conjuntura da promulgação da Lei Afonso Arinos em periódicos dos Diários e Emissoras Associados”. Durante a sua permanência no referido Programa de Pós-Graduação, o mestrando elaborou coleta de dados em jornais, pesquisas bibliográficas e textos referentes ao material empírico coletado. A pesquisa teve viés metodológico qualitativo e concluiu pela invisibilidade do negro como sujeito histórico nas páginas dos jornais consultados. O protagonismo político aparece nas elites políticas, representadas principalmente por Afonso Arinos de Mello Franco.</t>
  </si>
  <si>
    <t>http://hdl.handle.net/11690/1577</t>
  </si>
  <si>
    <t>MOURA, E. L. A. Memória, igualdade racial e imprensa: uma análise da conjuntura da promulgação da lei Afonso Arinos em periódicos dos Diários e Emissoras Associados. 2020. 79 f. Dissertação (mestrado em Memória Social e Bens Culturais) - Universidade La Salle, Canoas, 2020. Disponível em: http://hdl.handle.net/11690/1577. Acesso em: 26 abr. 2021.</t>
  </si>
  <si>
    <t>Maia, Glauciene da Costa||http://lattes.cnpq.br/8380477801504751</t>
  </si>
  <si>
    <t>Feiticeiros Negros no Grão-Pará (1755-1772)</t>
  </si>
  <si>
    <t>Feiticeiros||Negros||Escravos||Inquisição||CIÊNCIAS HUMANAS: HISTÓRIA</t>
  </si>
  <si>
    <t>Em meados do século XVIII, as práticas mágicas de negros e crioulos escravos no Grão-Pará se faziam presentes no cotidiano. Esses praticantes, que em Portugal e na África eram chamados de mandingueiros e no Brasil colônia eram associados aos feiticeiros, resignificaram suas práticas, dando a elas novos significados. O significado de feitiçaria na cultura africana difere-se muito da cultura do homem letrado cristão, logo, o sistema escravocrata em vigor nesse período fez com que negros crioulos e mulatos fossem perseguidos, vigiados, denunciados e processados pelos funcionários do Santo Tribunal da Inquisição portuguesa. Sob o Regimento de 1640, funcionários inquisitoriais foram enviados ao Estado do Grão-Pará, dentre os quais Giraldo José de Abranches foi o escolhido para impor ̶ mesmo que tardiamente e com menos vigor se comparado às outras partes do Estado do Brasil ̶ o controle sobre a moral, determinando a conduta religiosa a ser seguida pelos novos cristãos e por aqueles que apresentassem algum tipo de comportamento suspeito de heresia. Escravos tidos como feiticeiros atendiam a todo tipo de pedidos, fossem para benefícios ou para malefícios, atribuindo ofícios aos seus beneficiários ou clientes. Faziam os mais variados feitiços, tais como: amorosos; para curar doenças e para fazer adoecer; para desfazer feitiços; arrumar maridos e amantes; para adivinhar perdas e roubos, supertições, gravidez não desejada, entre outros.</t>
  </si>
  <si>
    <t>MAIA, Glauciene da Costa. Feiticeiros Negros no Grão-Pará (1755-1772). 2014. 144 f. Dissertação (Mestrado em História) - Universidade Federal do Amazonas, Manaus, 2014.||https://tede.ufam.edu.br/handle/tede/6684</t>
  </si>
  <si>
    <t>Gambarra, Wanessa Porto Tito</t>
  </si>
  <si>
    <t>Silva, Carlos Roberto Sousa e||Não informado pela instituição</t>
  </si>
  <si>
    <t>http://lattes.cnpq.br/4890369735136839||Não informado pela instituição</t>
  </si>
  <si>
    <t>Toxoptera citricidus (Kirkaldy,1907) (HEMIPTERA : APHIDIDAE) : aspectos biológicos e respostas às ações de bioinseticidas</t>
  </si>
  <si>
    <t>Programa de Pós-Graduação em Ecologia e Recursos Naturais - PPGERN</t>
  </si>
  <si>
    <t>CIENCIAS BIOLOGICAS::FARMACOLOGIA||CIENCIAS BIOLOGICAS::ZOOLOGIA</t>
  </si>
  <si>
    <t>Hipoelipticidade||Distribuições periódicas||Espaço de Sobolev||Sistemas minimais</t>
  </si>
  <si>
    <t>Insecticide plants||Life-table||Honeydew||Energy budget||Black aphid</t>
  </si>
  <si>
    <t>Aphids are important pests in agriculture, mainly because they are vectors of phyto-pathogenic virus. One of the ways to control these insects, is the use of botanical insecticides. However in order to the control to be effective it is also necessary to know their biological characteristics. In this context, the aim of the present study was to evaluate the bioactivity of several plant extracts upon Toxoptera citricidus, presently considered one of the most important pests of citric plantations. For this purpose its life cycle has been studies and important metabolic processes as: consumption, production, respiration and excretion were quantified. Based on these data the species life table and energy budget were constructed. The bioactivity of 11 species of plants including a nanoformulation of the neen, Azadirachta indica, was evaluated through acute toxicity tests. T. citricidus was maintained on Citrus limonia under controlled constant conditions in the laboratory. Among these 5 had insecticide activity upon T. citricidus causing mortality to 80 % of the individuals tested or more. The lethal median concentration (CL50 48h) varied from 0.17 to 4.10 mg/mL for the nynphal phases and from 0.30 to 5.01 mg/mL to adults thus evidencing insecticide properties and presenting high to be used in the management of this pest. A magnetic nuclear ressonance of honeydew, the excretion product of this aphid, evidenced the presence of important aminoacids besides carbohydrates allowing an advance in the knowledge on aphid-ants and aphid- host plant. The total energy budget of of T. citricidus varied According to the aphid age. Mean daily energy consumption were 0.3717 cal for nymphs and 0.4761cal for adults. The energy fraction invested in production by T. citricidus was high, with a mean value around 60%, evidencing high efficiency of energy retention. It was concluded that considering its biological characteristics T. citricidus has a relevant role in the energy transference across the ecosystem.</t>
  </si>
  <si>
    <t>https://repositorio.ufscar.br/handle/ufscar/7654</t>
  </si>
  <si>
    <t>GAMBARRA, Wanessa Porto Tito. Toxoptera citricidus (Kirkaldy,1907) (HEMIPTERA : APHIDIDAE) : aspectos biológicos e respostas às ações de bioinseticidas. 2015. Tese (Doutorado em Ecologia e Recursos Naturais) – Universidade Federal de São Carlos, São Carlos, 2015. Disponível em: https://repositorio.ufscar.br/handle/ufscar/7654.</t>
  </si>
  <si>
    <t>Ayala Burbano, Paola Andrea</t>
  </si>
  <si>
    <t>Freitas, Patrícia Domingues de||Não informado pela instituição</t>
  </si>
  <si>
    <t>http://lattes.cnpq.br/5647631868534064||Não informado pela instituição</t>
  </si>
  <si>
    <t>Variabilidade genética e verificação de paternidade da colônia cativa do mico-leão-preto (Leontopithecus chrysopygus) (Primates, Callithricidae) utilizando marcadores microssatélites</t>
  </si>
  <si>
    <t>Programa de Pós-Graduação em Genética Evolutiva e Biologia Molecular - PPGGEv</t>
  </si>
  <si>
    <t>CIENCIAS BIOLOGICAS::GENETICA</t>
  </si>
  <si>
    <t>Mico-leão-preto||Microssatélites||Diversidade genética||Paternidade||Genética da conservação</t>
  </si>
  <si>
    <t>Black lion tamarin||Microsatellites||Genetic diversity||Paternity conservation genetic</t>
  </si>
  <si>
    <t>The main goal of any captive breeding program consists is maximizing the conservation of genetic diversity. Groups kept in captivity are particularly susceptible to the loss of genetic diversity, inbreeding depression and adaptation to captivity, due to their small size. The genetic characterization of wild and captive populations is an important tool both to minimize these impacts and for the conservation of these species, since it enables the development of management strategies aimed at maintenance of genetic diversity. In this context, the main objective of the study was to evaluate genetic variability and paternity for animals of black lion tamarin from Centro de Primatología do Rio de Janeiro, Fundacão Parque Zoológico de Sao Paulo, Parque Ecológico de Sao Carlos and 14 specimen belonging to the Durrell Conservation Trust in England using 15 microsatellite loci. The results of the allelic richness and expected heterozygosity showed similar values of alleles numbers and heterozygosity when compared with other species of Callitrichidae. Factorial correspondence analysis (FCA) showed greater homogeneity among captive animals than wild animals from Capão Bonito. The captive groups showed no differentiation among them and high differentiation from the wild Capão Bonito population. The data obtained herein are fundamental to increase the knowledge in genetic aspects of tamarins and support breeding programs to prevent loss of genetic diversity and inbreeding.</t>
  </si>
  <si>
    <t>https://repositorio.ufscar.br/handle/ufscar/8915</t>
  </si>
  <si>
    <t>AYALA BURBANO, Paola Andrea. Variabilidade genética e verificação de paternidade da colônia cativa do mico-leão-preto (Leontopithecus chrysopygus) (Primates, Callithricidae) utilizando marcadores microssatélites. 2015. Dissertação (Mestrado em Genética Evolutiva e Biologia Molecular) – Universidade Federal de São Carlos, São Carlos, 2015. Disponível em: https://repositorio.ufscar.br/handle/ufscar/8915.</t>
  </si>
  <si>
    <t>Costa, Fernando de Souza Melo</t>
  </si>
  <si>
    <t>Souza, Azair Liane Matos do Canto de||Não informado pela instituição</t>
  </si>
  <si>
    <t>http://lattes.cnpq.br/2352004564367849||Não informado pela instituição</t>
  </si>
  <si>
    <t>Avaliação do modelo de transtorno de estresse póstraumático (TEPT) e camundongos machos : efeitos do midazolam, sertralina e ausência de efeito da imipramina</t>
  </si>
  <si>
    <t>Programa Interinstitucional de Pós-Graduação em Ciências Fisiológicas - PIPGCF</t>
  </si>
  <si>
    <t>CIENCIAS BIOLOGICAS::FISIOLOGIA</t>
  </si>
  <si>
    <t>Psicofarmacologia||Ansiedade||Camundongo||Labirinto em cruz elevado||Transtorno do stress póstraumático||Claro-escuro</t>
  </si>
  <si>
    <t>Post-traumatic stress disorder||Anxiety||Midazolam||Imipramine||Sertraline||Elevated plus-maze||Black white test</t>
  </si>
  <si>
    <t>The post-traumatic stress disorder (PTSD) affects a portion of subjects exposed to a traumatic event. This disorder leads to long-term alterations in the hypothalamus-pituitaryadrenal (HPA) axis, autonomic and cognitive function. The aim of our study was to evaluate whether the animal model of PTSD proposed for rats could be used in mice and, to evaluate the effect of benzodiazepine, tricycle antidepressant and selective serotonin reuptake inhibitor drugs in the PTSD model. For this we realized the following experiments: Experiment 1- The test consisted of exposure the male mice to inescapable electric footshock (0.3 mA) in the black side (BS) of the black-white box (BW). In the 7th, 14th and 21th day, mice were reexposed to the traumatic reminder on the white side (WS) or BS for 2 min, without footshock. In the 29th day, the animals were submitted to elevated plus-maze (EPM) for record the anxiety indexes [percentage of open arm entries (%OA) and percentage of open arm time (%OT) and as well as general locomotor activity, closed arm entries (CE)]. On day 34 the same animals were submitted to BW test for record the latency to escape (LE) from WS and time spent on WS of the BW box. Experiment 2 the same procedure of experiment 1 was performed, except that the animals were re-exposed at 7th, 14th e 21th days to reminder situation only in WS of BW box for 2 min, without footshock. On day 29th, the animals were exposed to EPM, 30 min after receiving treatment with midazolam. In 34th day the same animals after receiving treatment with midazolam were submitted to BW box test. Experiment 3, 4 and 5 - the same procedure was adopted from experiment 2, except that in 29th day, the animals were not submitted to EPM test and on 34th day 30 minutes after treatment with midazolam, imipramine and sertraline were submitted to BW box. Two-way ANOVA (stimulus x place remainder or treatment) followed by Duncan test showed that PTSD model increased anxiety in mice (P&lt;0.05). The re-exposure in BS promoted anxiogenic-like effect extinction of the model. The midazolam treatment (1.0 and 2.0 mg/kg, i.p.) produced anxiolytic-like effect in maze-mice (P &lt; 0.05) and the 0.5 mg/kg decreased latency to escape of WS (P &lt; 0.05) of BW box and increased the exploratory activity, suggesting involvement of this GABA-benzodiazepine agonist on this PTSD modulation. The EPM test does not interfere in the evaluation of the BW test. It is important to note that no other behaviors were significantly altered by imipramine per se (P &lt; 0.05). The sertraline (5.0 mg/kg), selective serotonin reuptake inhibitor, produced anxiolytic-like effect in the BW test (P &lt; 0.05) and increase exploration activity. These results suggest that the employed PTSD model to study neurobiological disturbances associated with this disorder.</t>
  </si>
  <si>
    <t>https://repositorio.ufscar.br/handle/ufscar/1299</t>
  </si>
  <si>
    <t>COSTA, Fernando de Souza Melo. Avaliação do modelo de transtorno de estresse póstraumático (TEPT) e camundongos machos : efeitos do midazolam, sertralina e ausência de efeito da imipramina. 2008. 84 f. Dissertação (Mestrado em Ciências Biológicas) - Universidade Federal de São Carlos, São Carlos, 2008.</t>
  </si>
  <si>
    <t>Anese, Simoni</t>
  </si>
  <si>
    <t>Perez, Sonia Cristina Juliano Gualtieri de Andrade||Não informado pela instituição</t>
  </si>
  <si>
    <t>http://lattes.cnpq.br/9973185407856723||Não informado pela instituição</t>
  </si>
  <si>
    <t>Fracionamento de extratos bioativos de Drimys brasiliensis Miers e identificação de compostos com atividade fitotóxica e inseticida</t>
  </si>
  <si>
    <t>CIENCIAS BIOLOGICAS::ECOLOGIA</t>
  </si>
  <si>
    <t>Ecologia vegetal||Alelopatia||Sesquiterpenos||Fitotoxicidade||Plantas daninhas||Afídeos||Sazonalidade||Plantas invasoras||Pulgão-preto dos citros</t>
  </si>
  <si>
    <t>Allelopathy||Seasonality||Sesquiterpenes||Phytotoxicity||Weed||Black citrus aphid</t>
  </si>
  <si>
    <t>Along its evolutionary history, plants have developed biosynthetic routes to synthesize and accumulate a wide variety of secondary metabolites, which respond to the environment characteristics where they occur. The studies about these compounds effects on nearby organisms constitute the field of allelopathy. Allelopathy is an important phenomenon in plant chemical ecology that involves bioactive compounds, from which one can produce natural pesticides that would be more specific, less harmful to the environment and applied to a model of sustainable agriculture. Drimys brasiliensis Miers is found in the Atlantic Forest and in the Cerrado domain. It s chemically characterized by the presence of monoterpenes, sesquiterpenes and flavonoids, with great use potential in the pharmaceutical industry. There are few studies about the allelopathic potential of D.brasiliensis and its secondary metabolites to act as natural pesticides, specialy as herbicide or insecticide. Thus, in the first chapter we studied the phytotoxic potential of aqueous extracts of D.brasiliensis according to the seasonality and different plant organs. The phytotoxic effect of D.brasiliensis isinfluenced by the period of collection, with more evident activity in leaves collected in the dry season. Aqueous extracts from leaves, roots and stems of D.brasiliensis showed activity on crop plants, and all organs are a promising source in the search of phytotoxic compounds. In the second chapter, we investigated the phytotoxic potential of crude extract fractions from D. brasiliensis roots and leaves on weeds. The inhibitory effects of the root hexane fraction on seedling growth was similar to the herbicide, indicating that D. brasiliensis is a possible alternative form of control for the weed species examined. In chapter three, was carried a bioassay-guided isolation of bioactive compounds present in D.brasiliensis roots. Four drimanes sesquiterpenes were isolated from bioactive fractions of roots, determined as polygodial, polygodial 12 &amp;#945;- acetal, dendocarbin L and (+) fuegin. The polygodial caused phytotoxic effects on wheat coleoptile and on crop and weed species. In the last chapter, the effect of the hexane fraction and polygodial obtained from D.brasiliensis roots was evaluated on Toxoptera citricidus Kirkaldy (black citrus aphid), and both caused toxicity, with high mortality on nymphs and adults stages of this aphid. The polygodial, isolated for the first time in the roots of D. brasiliensis, may be the primarily responsible for the biological activities detected in this study. The herein presented data allow the indication of this compound as a potential biopesticide.</t>
  </si>
  <si>
    <t>https://repositorio.ufscar.br/handle/ufscar/1811</t>
  </si>
  <si>
    <t>ANESE, Simoni. Fracionamento de extratos bioativos de Drimys brasiliensis Miers e identificação de compostos com atividade fitotóxica e inseticida. 2014. 135 f. Tese (Doutorado em Ciências Biológicas) - Universidade Federal de São Carlos, São Carlos, 2014.</t>
  </si>
  <si>
    <t>Franco, Kleber Serrão</t>
  </si>
  <si>
    <t>Aguiar, Mônica Lopes||Não informado pela instituição</t>
  </si>
  <si>
    <t>http://lattes.cnpq.br/0431688649128529||Não informado pela instituição</t>
  </si>
  <si>
    <t>Filtração de gases a altas pressões</t>
  </si>
  <si>
    <t>Programa de Pós-Graduação em Engenharia Química - PPGEQ</t>
  </si>
  <si>
    <t>Filtração de gases||Filtros de tecido||Gás natural||Pó preto||Alta pressão</t>
  </si>
  <si>
    <t>Gas filtration||High pressure||Cloth filter||Natural gas||Black powder</t>
  </si>
  <si>
    <t>The filtration of gases is an important industrial operation with the primary aim of removing unwanted solid particles contained in a gas. The filtration of gases at high pressures is an operation widely used in natural gas industry with the aim of separating impurities called black powder, from rust inside pipelines along the transportation. These residues can cause wear on equipment such as, for example, rotor pump, obstruction of gauges and pressure decrease in product quality. Despite being an operation widely used, few studies exist in the area to study what the best type of filter. Therefore this study is very useful to improve the steps of transportation, measurement and purity of the final product. To simulate this process, we used the dry compressed air, injecting a phosphate rock as particulate matter. The filters were tested RAD cellulose and acrylic. The surface speed of filtration was kept constant at 0.05 m / s, throughout the filtering operation. The flow of compressed air used were 14 l / min to the total pressure 1 bar, 42 l / min at a total pressure of 3 bar and 86 l / min at a total pressure of 6 bar. Total load losses were 5, 10, 20 and 30 mbar. The results showed that, initially, the curves of head loss versus deposited mass showed the same growth trend. However, when forming a layer of cake from about 0.03 kg/m2, the filtrations higher pressures had lower pressure loss. This is because the larger pressure forming pies more porous and less resistant to air flow. At the end of the study it was also observed that the acrylic filter performed better compared to the cellulose RAD, due to its greater mass of accumulated dust and low pressure drop.</t>
  </si>
  <si>
    <t>https://repositorio.ufscar.br/handle/ufscar/4106</t>
  </si>
  <si>
    <t>FRANCO, Kleber Serrão. Filtração de gases a altas pressões. 2012. 180 f. Dissertação (Mestrado em Ciências Exatas e da Terra) - Universidade Federal de São Carlos, São Carlos, 2012.</t>
  </si>
  <si>
    <t>Massaro, Camila Mota</t>
  </si>
  <si>
    <t>Raia Junior, Archimedes Azevedo||Não informado pela instituição</t>
  </si>
  <si>
    <t>http://lattes.cnpq.br/6413793013018019||Não informado pela instituição</t>
  </si>
  <si>
    <t>Evolução da acidentalidade da malha rodoviária da região central do Estado de São Paulo</t>
  </si>
  <si>
    <t>Programa de Pós-Graduação em Engenharia Urbana - PPGEU</t>
  </si>
  <si>
    <t>ENGENHARIAS::ENGENHARIA CIVIL::INFRA-ESTRUTURA DE TRANSPORTES</t>
  </si>
  <si>
    <t>Acidente de tráfego||Pontos críticos||Malha rodoviária||Rodovias estaduais</t>
  </si>
  <si>
    <t>Traffic accident||Black spot||Road network||State Highways</t>
  </si>
  <si>
    <t>Given the current economic situation in Brazil, an efficient financial management, is more easily achieved if they are identified as priorities of future investments. In this context, the classification of the regional road network according to accidentality is fundamental in the definition of intervention priorities. Thus, this paper, in general, proposes to perform an analysis of the evolution of the accidentality of the road network of the central region of the state of São Paulo (DR-4 DER-SP), between the periods of 2010 to 2014. From the object of study, the data on road accidents were collected; These data were analyzed and treated in order to produce the road network in GIS platform. Then, the appropriate methodologies were defined to obtain the blackspots of the DR-4 road network. With the results obtained, the blackspots of the central road network of the State of São Paulo were identified through two methods, the accident rate and the severity rate, to compare the methods used. Thus, with the identification of these blackspots and with the series of the evolution of accidentality, it is possible to intervene on the highways to reduce the number of accidents in the region.</t>
  </si>
  <si>
    <t>https://repositorio.ufscar.br/handle/ufscar/10394</t>
  </si>
  <si>
    <t>MASSARO, Camila Mota. Evolução da acidentalidade da malha rodoviária da região central do Estado de São Paulo. 2018. Dissertação (Mestrado em Engenharia Urbana) – Universidade Federal de São Carlos, São Carlos, 2018. Disponível em: https://repositorio.ufscar.br/handle/ufscar/10394.</t>
  </si>
  <si>
    <t>Batistão, Alan Carlos</t>
  </si>
  <si>
    <t>http://lattes.cnpq.br/4034518113809779</t>
  </si>
  <si>
    <t>Reichert, José Miguel||Não informado pela instituição</t>
  </si>
  <si>
    <t>http://lattes.cnpq.br/0910765178697312||Não informado pela instituição</t>
  </si>
  <si>
    <t>Holthusen, Dörthe||Figueiredo, Getulio Coutinho||Gubiani, Paulo Ivonir||Dalmolin, Ricardo Simão Diniz||Não informado pela instituição</t>
  </si>
  <si>
    <t>Propriedades reológicas de solos afetadas pela matéria orgânica, área superficial específica e salinidade</t>
  </si>
  <si>
    <t>Programa de Pós-Graduação em Ciência do Solo</t>
  </si>
  <si>
    <t>Reologia||Terra preta de índio||Carbono do solo||Teor de argila||Salinização</t>
  </si>
  <si>
    <t>Rheology||Archaeological black earth||Soil carbon||Clay content||Salinization</t>
  </si>
  <si>
    <t>Soil structure consists of the geometric arrangement of particles in aggregates. It is a dynamic property and (especially) together with texture influences several soil physical processes. For aggregation and structure formation, soil particles must be flocculated, which depends on some factors such as soil organic carbon (SOC) content, specific surface area (SSA), and concentration and type of cations. The objective of the study was to evaluate the effect of SOC, cation type, and of SSA on the resistance of soil microstructure evaluated by rheometry. Three separate studies were carried out. In study I to verify the effect of SOC, samples from ten Archaeological Black Earths (ABE) were collected in the Amazon region. The samples were submitted to four levels of SOC oxidation by the addition of 0 (C0), 40 (C1), 80 (C2) and 120 (C3) ml of concentrated hydrogen peroxide to approximately 100 g of soil. In study II, to verify the effect of ASE, samples of 13 soils with different granulometric compositions and great variation in ASE were collected in Rio Grande do Sul. To verify the effect of cation type in study III, samples of 16 horizons of four salinized soil profiles were collected in Rio Grande do Norte. The treatments in this study were: soil saturated by capillarity with saline solution KCl (+K), CaCl2 (+Ca) and MgCl2 (+Mg) in the concentration of 0.1 mol L-1, Leaching of soluble salts (LS) by successive leaching with alcohol 60% and untreated soil (control). All the treatments were submitted to an amplitude sweep test with controlled deformation in a modular rheometer equipped with parallel plate measuring device. As a result, the following rheological variables were obtained: strain (γLVR) and shear stress (τLVR) at the end of the linear viscoelastic range (LVR), strain (γYP) and storage modulus value (G’YP) in yield point, the maximum shear stress (τmax) and integral Z (Iz). In study I, the SOC oxidation affected all rheological variables, reducing the elasticity and resistance of soil microstructure. The effect of SOC loss was different among ABEs, according to the amount and quality of SOC lost. In study II, the increase in SSA increased the elasticity verified by γLVR, γyp and Iz, but the formation of very stable microaggregates (pseudosands) in soils with high SSA provided reduction of these variables. The microstructural stiffness, evaluated by τLVR, G’YP and τmax, was not correlated with SSA, but was influenced by particle size distribution, normal force acting on the sample, and cation concentration. In study III, soil desalination caused an increase in microstructural elasticity verified in LVR and reducing elasticity in YP when compared with the control, whereas the saturation by cations, mainly by K+, provided an opposite effect, increasing the microstructural stiffness. Salt leaching and saline saturation increased soil resistance.</t>
  </si>
  <si>
    <t>http://repositorio.ufsm.br/handle/1/21713</t>
  </si>
  <si>
    <t>Freitas, Robson Borba de</t>
  </si>
  <si>
    <t>http://lattes.cnpq.br/9284352038719663</t>
  </si>
  <si>
    <t>Bauermann, Liliane de Freitas||Não informado pela instituição</t>
  </si>
  <si>
    <t>http://lattes.cnpq.br/5849925846135968||Não informado pela instituição</t>
  </si>
  <si>
    <t>Andrade, Edson Ramos de||Augusti, Paula Rossini||Lopes, Gilberti Helena Hübscher||Brasil, Carla Cristina Bauermann||Não informado pela instituição</t>
  </si>
  <si>
    <t>http://lattes.cnpq.br/8133561470052522||http://lattes.cnpq.br/5389076387673136||http://lattes.cnpq.br/1172295109796807||http://lattes.cnpq.br/5065412932315572||Não informado pela instituição</t>
  </si>
  <si>
    <t>Avaliação do efeito do suco de uva orgânico como radiomodificador em modelos experimentais de radiobiologia</t>
  </si>
  <si>
    <t>Farmacologia</t>
  </si>
  <si>
    <t>Programa de Pós-Graduação em Ciências Farmacêuticas</t>
  </si>
  <si>
    <t>CNPQ::CIENCIAS DA SAUDE::FARMACIA</t>
  </si>
  <si>
    <t>Radiobiologia||Suco de uva||Dano cardíaco||Efeitos colaterais da irradiação fracionada</t>
  </si>
  <si>
    <t>Radiobiology||Black grape juice||Heart damage||Secondary effect of whole brain irradiation</t>
  </si>
  <si>
    <t>The ionizing radiation exposure is able to affect the organic functions. The acute exposure produce several side effects as immunosuppression, gastrointestinal diseases, dermatitis and cardiac damage. Fractionated and localized exposure used for cancer therapy can be produced systemic side effects as anorexia and tissue necrosis. The present thesis shows two the results of two different models of radiobiology. The aim of the first study was to evaluate the radiomodifier effect in heart of black grape juice (BGJ) by animal model of acute radiation syndrome. Twenty rats were divided into four groups, two of them being irradiated by gamma-rays from a Co-60 source and two groups were sham-irradiated. Animals were treated by gavage with 2 mL per day of BGJ or placebo for one week before and 4 days after 6 Gy whole body gamma-irradiation. After euthanasia, the blood was collected for lactate dehydrogenase (LDH) quantification on serum and the hearts were excised and homogenized for lipid peroxidation measurement. High concentration of metabolites from lipid peroxidation in heart determined by reactive thiobarbituric acid reactive substances assay (TBARS), and high LDH level on serum were found only in gamma-irradiated group treated with placebo, mainly at the first 24 h after radiation. Phytochemical analysis of BGJ was performed by determining total phenolics, flavonoids, and tannins followed by a high-performance liquid chromatography (HPLC/DAD) analysis, which showed resveratrol (31.28 ± 0.04 mg/L) as the majority compound. Results suggest that BGJ is a good protective candidate compound against heart damage from ARS and its effects suggest its use as a radiomodifier. The second study investigated the secondary effects of fractionated whole brain irradiation (WBI). Radiotherapy is used for brain tumour treatment. WBI causes side effects such as neurocognitive impairments, anorexia and osteorradionecrosis. We used the BGJ as countermeasure to the side effects of WBI. Forty rats were exposed to 8 sessions of fractionated WBI. The total dose absorbed was 32 Gy. Forty rats were exposed to 8 sessions of fractionated WBI. The total dose absorbed was 32 Gy. The animals were divided into 4 groups equals to the studied groups in the first experiment. The rats received the BGJ or glucose and fructose solution 4 days before, during, and 4 days after WBI. Body weight, food and water consumption were measured during the experiment. The blood was collected 2 months after WBI and the mandibles were collected for morphometric and histological analysis. The irradiated and BGJ suplemented rats lost less weight than irradiated control rats (RG) in some days of WBI sessions, indicating a protective effect of BGJ. In some days, RJ rats ingested more food and water then RG rats. After WBI, all rats grew until day 61. Irradiated animals started losing weight again compared with controls as a consequence of mandibular osteoradionecrosis (ORN). Measurements performed on mandible showed that RG animals lost weight due to masticatory hypofunction. At microscopic level, osteoclastic activity and inflammation were apparent in mandibles of RG rats. Nevertheless, although BGJ did not completely restore the alterations induced by WBI, this antioxidant-rich beverage can be used to attenuate side effects of brain irradiation. In general, the BGJ offer protection to side effects induced by radiation in rats.</t>
  </si>
  <si>
    <t>http://repositorio.ufsm.br/handle/1/17985</t>
  </si>
  <si>
    <t>Walter, Melissa</t>
  </si>
  <si>
    <t>http://lattes.cnpq.br/9425427184446635</t>
  </si>
  <si>
    <t>Marchezan, Enio||Não informado pela instituição</t>
  </si>
  <si>
    <t>http://lattes.cnpq.br/2740617028203037||Não informado pela instituição</t>
  </si>
  <si>
    <t>Jong, Erna Vogt de||Silva, Leila Picolli da||Vizzotto, Marcia||Richards, Neila Silvia Pereira dos Santos||Não informado pela instituição</t>
  </si>
  <si>
    <t>http://lattes.cnpq.br/4560916164491538||http://lattes.cnpq.br/9378190351379861||http://lattes.cnpq.br/2909153409435839||http://lattes.cnpq.br/0618653776990780||Não informado pela instituição</t>
  </si>
  <si>
    <t>Composição química e propriedades antioxidantes de grãos de arroz com pericarpo marrom-claro, vermelho e preto</t>
  </si>
  <si>
    <t>Oryza sativa||Arroz vermelho||Arroz preto||Compostos fenólicos||Atividade antioxidante</t>
  </si>
  <si>
    <t>Oryza sativa||Red rice||Black rice||Phenolic compounds||Antioxidant activity</t>
  </si>
  <si>
    <t>Rice (Oryza sativa) stands out as an important food, considering production and consumption. Although the rice usually cultivated in most countries is the one with light-brown pericarp color, there are other grains with red and black pericarp color, used for food in some regions of the world. The consumption of these grains is mainly related to their organoleptic characteristics, but some researches demonstrate that they can also present nutritional differences compared to light-brown color rice grains. So, the present research aimed at evaluating the chemical composition, the antioxidant characteristics and the physiological effect on rats, of rice grains with light-brown, red and black pericarp color, from recommended genotypes and weedy rice, for their utilization in the diet. The grains were obtained in the 2006/07 growing season, under equal conditions, in the experimental area of Universidade Federal de Santa Maria, RS. For the evaluation of the chemical composition the contents of total carbohydrates, amylose, fiber, protein, lipids, mineral matter and minerals were determined in brown rice grains. The antioxidant characteristics were determined from the concentration of total soluble phenolic compounds (TSPC) and the antioxidant activity (AOA), evaluated in grains with different processing (brown, polished, parboiled brown and parboiled polished; raw and cooked). By a bioassay, with healthy Wistar male rats fed diets containing brown rice grains with light-brown, red or black pericarp color, or a control diet, the effect of the consumption of these grains was evaluated. Body weight gain, feed consumption, epididymal fat pad, blood concentration of glucose, triglycerides, total cholesterol and HDL cholesterol, activity of the enzymes superoxide dismutase (SOD) and glutathione peroxidase in the liver, and lipid peroxidation in the blood and liver were determined. The results showed significant difference in the chemical composition among grains with light-brown, red and black pericarp, mainly in the content of fiber and minerals, and some genotypes with red and black pericarp stood out with higher concentration of some of the components evaluated, like protein and minerals. In the antioxidant characterization, significant difference was observed in the concentration of TSPC and AOA among genotypes, with the higher values for grains with red and black pericarp color, with positive and significant correlation between these parameters. Parboiling reduced the concentration of TSPC in the grains, with reduction in the AOA. In a similar way, cooking of the grains also reduced the concentration of TSFC, especially in brown and polished grains. In the bioassay, no significant effect of the diets containing rice grains was observed for most of the evaluated parameters, with effect only on the weight of the epididymal fat pad and on the activity of SOD in the liver, but with no difference among rice types. The increase in the activity of SOD may indicate possible reduction in the oxidative stress of the organism, but more research is necessary.</t>
  </si>
  <si>
    <t>http://repositorio.ufsm.br/handle/1/3185</t>
  </si>
  <si>
    <t>WALTER, Melissa. Chemical composition and antioxidant properties of rice grains with light-brown, red and black pericarp color. 2009. 121 f. Tese (Doutorado em Agronomia) - Universidade Federal de Santa Maria, Santa Maria, 2009.</t>
  </si>
  <si>
    <t>Parra, Jorge Erick Garcia</t>
  </si>
  <si>
    <t>http://lattes.cnpq.br/9795566923949504</t>
  </si>
  <si>
    <t>Radünz Neto, Joao||Não informado pela instituição</t>
  </si>
  <si>
    <t>http://lattes.cnpq.br/9572634426062943||Não informado pela instituição</t>
  </si>
  <si>
    <t>Zaniboni Filho, Evoy||Barreto, Katia Padilha||Loro, Vania Lucia||Não informado pela instituição||Não informado pela instituição</t>
  </si>
  <si>
    <t>http://lattes.cnpq.br/3345219295470240||http://lattes.cnpq.br/9635724660722753||http://lattes.cnpq.br/6392817606416780||Não informado pela instituição||Não informado pela instituição</t>
  </si>
  <si>
    <t>Respostas reprodutivas de fêmeas de jundiá (Rhamdia quelen) alimentadas com diferentes fontes protéicas e lipídicas</t>
  </si>
  <si>
    <t>Rhamdia quelen||Jundiá||Nutrição de reprodutores||Fontes protéicas||Fontes lipídicas</t>
  </si>
  <si>
    <t>Rhamdia quelen||Black catfish||Broodstock nutrition||Protein sources||Lipid sources</t>
  </si>
  <si>
    <t>The aim of the work was to evaluate the effect of different protein and lipid sources of animal and vegetable origin on the reproductive performance of black catfish Rhamdia quelen females. Three experiments were accomplished with duration of 90 days each, divided in three phases: Phase I, Reproducers feeding; phase II, Induced reproduction and eggs and larvae incubation; phase III, Larvae culture. Fifteen females of black catfish (around 700g) were used for experiments 1 and 2, and 500g for experiment 3. The females were distributed in three net cages of 1m³, 5 fish (4 females for induction and 1 for oocyte collection). The fish were fed for ten weeks using three diets as treatments: experiment 1, meat and bone meal and soybean meal (CS), fish meal and soybean meal (PS) and yeast and soybean meal (LS); For experiment 2, the effect of substitution of the meat and bone meal for the soybean meal in increasing levels was evaluated (0%, 35%, 70%), that were treatments CS 0, CS 35 and CS 70; In experiment 3, pork fat (BP), sunflower oil (OG) and Canola oil (OC). After induced spawning, samples of ten eggs were collected at the moment of the fishes spawning, at 3, 9, 12, 18 and 24 hours. Also samples of ten larvae were collected, at the moment of the eclosion, at 12, 24, 36 and 48 hours. Three samples of larvae of each incubator in the density of 30 larvae/l, were collected and fed during 14 days. Changeable zoogenic were esteem for phases I and III and reproductive for phase II. In experiment 1, females fed with the diet of treatment LS, had shown minor profit in weight, the eggs had equally minor weight. For the embryonic evelopment treatments, CS and PS were superior to treatment LS in the variable (DSV). In the larval development in the incubators, treatment CS showed better performance for the variable (CT). For the experiment 2, females fed with diets CS 70, had not answered the spawning of fishes. The embryonic development, larval vitelline and larvae were superior in treatment CS 0 for the variable (DO and AO), (CT and AT), (CT, CP, Area, SOB) respectively. In experiment 3, the larvae development in the incubators, treatment BP was minor that treatment OG in the variable (CT), equally treatment BP was minor that treatments OG and OC for the variable (DSV). For the larval development until the 14 days treatment OC was greater that treatment BP for the variable (CT and CP). We can conclude that the use of Meat and Bone meal and Soybean meal as protein sources are presented as good option in the feeding of reproductive females of black catfish. The pork fat is so good as sunflower and canola oils as lipid sources for reproductive females and they provide good development of the embryo and jundiá s larvae</t>
  </si>
  <si>
    <t>http://repositorio.ufsm.br/handle/1/4385</t>
  </si>
  <si>
    <t>PARRA, Jorge Erick Garcia. Reproductive response of female of black catfish Rhamdia quelen, feed with differents protein and lipids sources. 2007. 93 f. Tese (Doutorado em Zootecnia) - Universidade Federal de Santa Maria, Santa Maria, 2007.</t>
  </si>
  <si>
    <t>Santos, Luís Antônio Coutrim dos</t>
  </si>
  <si>
    <t>http://lattes.cnpq.br/3309448267226921</t>
  </si>
  <si>
    <t>Pedron, Fabrício de Araújo||Não informado pela instituição</t>
  </si>
  <si>
    <t>http://lattes.cnpq.br/6868334304493274||Não informado pela instituição</t>
  </si>
  <si>
    <t>Campos, Milton César Costa||Araujo, Jane Kelly Silva||Honoré, Elaine Almeida Delarmelinda||Não informado pela instituição||Não informado pela instituição</t>
  </si>
  <si>
    <t>http://lattes.cnpq.br/9041514924498589||http://lattes.cnpq.br/0575584211525082||http://lattes.cnpq.br/3046598452507299||Não informado pela instituição||Não informado pela instituição</t>
  </si>
  <si>
    <t>Mineralogia e matéria orgânica de terra preta arqueológica e solos adjacentes não antrópicos na região do Apuí Amazonas</t>
  </si>
  <si>
    <t>Terra Preta de Índio||Antropização||Horizontes antrópicos||Solos amazônicos||Suscetibilidade magnética</t>
  </si>
  <si>
    <t>Black indian earth||Anthropogenic horizons||Amazonian soils||Magnetic susceptibility</t>
  </si>
  <si>
    <t>The Brazilian Amazon presents in most of its extension, highly weathered, acid and low fertility natural soils. However, from the years of 1870 and 1871, the first reports about the Amazonian anthropic soils, known as Archaeological Dark Earth (ADE), of high natural fertility, high levels of phosphorus and organic carbon began to appear, as well as the presence of artifacts lithic and ceramic. Mulatto Earth (ME) are anthropic soils that generally occur over a wide range surrounding ADE soils. These soils have their training related to long-term indigenous crops. The ADE are one of the most studied anthropic soils in the world, with great scientific efforts to reproduce the types of organic compounds observed in these soils. In the present work the following hypotheses were investigated: Soil organic matter (SOM) of ADEs and MEs present different levels and similar stabilities; Formation of iron oxides of low crystallinity occurs due to the great increase of organic material over time, during the formation of ADEs; It is possible to distinguish anthropic soils from non-anthropic soils by their chemical, mineralogical and organic matter. The objective of the present work is to evaluate the mineralogy and to characterize the chemical composition of the humin fraction in ADE, ME and non - anthropogenic soils in Apuí, Amazonas. The study areas are located in the southern mesoregion of the state of Amazonas, more precisely in the municipality of Apuí. The work was done evaluating anthropic soils ADE and ME and non-anthropic soils (NAS), in a total of six soil profiles. Morphological, physical and chemical analyzes were carried out to characterize the soils. For the study of mineralogy, X-ray diffraction and Fourier transform Infrared (FTIR) were used, as well as the magnetic susceptibility of the soils. The humin fraction (HumF) of SOM was separated, purified with 10% hydrofluoric acid, characterized by FTIR. The soil moisture content of ME presented similar composition to ADE soil, however, presented a lower degree of aromaticity. The mineralogical assemblage of the soils of ADE, ME and NAS are similar, however, gibbsite was only found in ADE and ME soil, whereas maghemite reflections were more expressive in ADE and ME soil than in NAS. Also, a difference of goethite crystallinity is observed, where it presents greater crystallinity in the NAS in comparison to the anthropic soils. The ADE soils present calcium enrichment calculated by the mass transport function for all horizons, thus showing that the anthropic influence goes beyond the horizons A, and even alter the subsurface horizons.</t>
  </si>
  <si>
    <t>http://repositorio.ufsm.br/handle/1/14032</t>
  </si>
  <si>
    <t>Moraes, Diogo Pompéu de</t>
  </si>
  <si>
    <t>http://lattes.cnpq.br/3777062632260326</t>
  </si>
  <si>
    <t>Flores, Érico Marlon de Moraes||Não informado pela instituição</t>
  </si>
  <si>
    <t>http://lattes.cnpq.br/7167629055579212||Não informado pela instituição</t>
  </si>
  <si>
    <t>Dressler, Valderi Luiz||Santelli, Ricardo Erthal||Não informado pela instituição||Não informado pela instituição||Não informado pela instituição</t>
  </si>
  <si>
    <t>http://lattes.cnpq.br/4054740296547580||http://lattes.cnpq.br/1694260923221276||Não informado pela instituição||Não informado pela instituição||Não informado pela instituição</t>
  </si>
  <si>
    <t>Decomposição de elastômeros por combustão iniciada por microondas em sistema fechado</t>
  </si>
  <si>
    <t>Química||Química analítica||Elastômero||Combustão||Decomposição</t>
  </si>
  <si>
    <t>Microwave-induced combustion||Carbon black-containing elastomers||Sample digestion||Trace metals determination||ICP OES</t>
  </si>
  <si>
    <t>A rapid digestion procedure for further determination of inorganic elements in carbon black-containing elastomers has been developed using sample combustion in closed quartz vessels with oxygen pressure. Microwave radiation was used for the ignition step. Samples containing high levels of carbon black (up to 30%) were digested using the proposed procedure: nitrile-butadiene rubber (NBR) and ethylenepropylene-diene monomer (EPDM). A quartz device was used simultaneously as a sample holder and for the protection of vessel cap. Sample was pressed as pellet and placed together a small piece of low-ash content paper in the holder. Ammonium nitrate solution (50 ml of 50% m/v) was added to the paper as aid for ignition. The influence of the absorption solution (nitric acid or water) and the necessity of an additional reflux step were evaluated. Determination of Al, Fe, Mn, Sr and Zn was performed by inductively coupled plasma optical emission spectrometry. A reference method (ASTM D 4004-064) based on conventional dry ashing followed by flame atomic absorption spectrometry determination was used for results comparison (Mn and Zn). Results were also compared to those obtained by using wet acid digestion in closed systems. As no certified reference elastomers were available analyte spikes were made for NBR and EPDM digests. Concentrated and diluted (4 mol l-1) nitric acid, with 5 min for reflux step after the combustion process, gave better recoveries for all analytes (from 97 to 101%). For Al and Mn recoveries were bellow 90% for both open and closed vessels using HNO3 and H2SO4 mixture. For dry ashing quantitative recoveries were found only for Zn (for Al recovery was 14%). Residual carbon content was bellow 0.5% for the proposed procedure. With the proposed procedure further determination of Al, Mn, Sr and Zn is feasible with only the combustion step but for Fe a reflux with diluted HNO3 was necessary. Then, using the proposed procedure complete sample digestion is obtained is less time than other procedures and no need of concentrated acids was considered necessary.</t>
  </si>
  <si>
    <t>http://repositorio.ufsm.br/handle/1/10376</t>
  </si>
  <si>
    <t>MORAES, Diogo Pompéu de. Decomposição de elastômeros por combustão iniciada por microondas em sistema fechado. 2006. 85 f. Dissertação (Mestrado em Química) - Universidade Federal de Santa Maria, Santa Maria, 2006.</t>
  </si>
  <si>
    <t>MACHADO, Raimunda Nonata da Silva</t>
  </si>
  <si>
    <t>http://lattes.cnpq.br/5162649800057919</t>
  </si>
  <si>
    <t>MULHER NEGRA: Ressignificando o discurso no espaço escolar</t>
  </si>
  <si>
    <t>CIENCIAS HUMANAS; EDUCACAO; FUNDAMENTOS DA EDUCACAO; ANTROPOLOGIA EDUCACIONAL</t>
  </si>
  <si>
    <t>gênero||raça||escola||discurso||construção de significados</t>
  </si>
  <si>
    <t>Type-Race||School-Speech||Schooll-construction of meanings||Black woman</t>
  </si>
  <si>
    <t>It analyses the construction of the meanings of type and race in the School Collective Activities of the Unidade de Educação Básica João do Vale . It examines some especifics of the meanings of type and race that the school subjects use to change experiences and understand as they are acting in this space and building their social reality through the language. It makes a map of the sayings on the questions of type and race through fountains symbolic, open interviews and observation of the school collective activities. It discusses the categories race, type and school, articulating the reflections about the social constructionism, the logic of the speech, of the relations of power and of the affirmation of identities in the play of the difference. It intends to demonstrate the social construction of the reality through the speech, examining the way like these phenomena can be considered constructive able to mould the identities and practices of the subjects, in a sense still performative, whose discursive practice produces effect with that it expresses. It questions systems of signification, from the process of attribution of senses with which the subjects represent the reality at the same time which they are for her represented. It had no preoccupation in pointing to the limits of the approach around the speech, but the whole concern was driven by the wish of understanding how the subjects mean and they are meant in social fact, making use of the verbal and non-verbal language.</t>
  </si>
  <si>
    <t>http://tedebc.ufma.br:8080/jspui/handle/tede/599</t>
  </si>
  <si>
    <t>MACHADO, Raimunda Nonata da Silva. MULHER NEGRA: Ressignificando o discurso no espaço escolar. 2008. 124 f. Dissertação (Mestrado em SOCIOLOGIA E ANTROPOLOGIA) - Universidade Federal do Maranhão, São Luis, 2008.</t>
  </si>
  <si>
    <t>Brandão, Isaac Palma</t>
  </si>
  <si>
    <t>Desarquivar: uma etnografia contra o repositório racial</t>
  </si>
  <si>
    <t>Justiça criminal||Arquivos raciais||Encarceramento||Racismo antinegro||Rafael Braga||Racismo||Justiça criminal||Criminal justice||Racial archives||Incarceration||Anti black racism||Rafael Braga</t>
  </si>
  <si>
    <t>Esta pesquisa tem como objetivo discutir a situação racial a partir da construção de dois processos criminais caracterizados como o “caso Rafael Braga”. É, antes de tudo, uma pesquisa parcial e posicionada. Por isso, tem como pressuposto um conhecimento produzido de maneira corporificada e engajada. Isso é: levo em consideração as consequências concretas do meu lugar a partir de onde acesso essa realidade específica, tanto do ponto de vista das minhas posições sociais, quanto no sentido das minhas opções políticas e epistemológicas. Nesse aspecto, os conhecimentos produzidos e organizados por movimentos sociais negros são centrais na construção do conhecimento que exponho. Por isso, levo a sério os argumentos da existência de um genocídio antinegro no Brasil, pensando principalmente sua relação com o alto número de pessoas negras criminalizadas e com a desigualdade numérica entre brancos e negros nas prisões brasileiras. A partir disso, analiso os aspectos raciais da construção da verdade jurídica. Especificamente, parto da observação dos processos criminais movidos pelo Estado contra o jovem negro Rafael Braga Vieira. O único condenado pelos protestos que tomaram as ruas do Brasil em 2013. Assim sendo, elaboro uma classificação dos materiais do caso: arquivos raciais. Para isso, realizo primeiramente uma pesquisa em arquivos burocrático-estatais, enfatizando a questão racial através das práticas burocráticas antinegras, colocando em evidência a precariedade do Estado em sua atuação contra pessoas negras. Após a condenação em primeira instância a situação de Rafael Braga Vieira torna-se pública. Um amplo engajamento pela liberdade é construído ao redor dele. Notícias, reportagens, imagens, vídeos, textos e postagens em redes sociais passam a povoar o imaginário que vai se constituindo. Nesse sentido, compreendo os desdobramentos desse caso em relação a sua exposição pública, a construção das várias imagens sobre Rafael Braga e a politização da situação. Atento-me, principalmente, em duas dessas imagens manipuladas por agentes em posições opostas. Agentes estatais e ativistas de direitos humanos. Considero que essas imagens produzidas, embora antagônicas, são complementares na construção de corpos racializados: a vítima passiva e o criminoso incorrigível. O pêndulo racial que essas imagens formam é o aparato discursivo a partir do qual Rafael Braga é fixado.</t>
  </si>
  <si>
    <t>BRANDÃO, Isaac Palma. Desarquivar: uma etnografia contra o repositório racial. 2019. 249 f. Dissertação. (Mestrado em Antropologia) - Programa de Pós-graduação em Antropologia, Instituto de Ciências Humanas e Filosofia, Universidade Federal Fluminense, Niterói, 2019.||http://app.uff.br/riuff/handle/1/25182</t>
  </si>
  <si>
    <t>Martins, Gabriel Souza</t>
  </si>
  <si>
    <t>Utilização de carbono grafítico como indicador de queimadas em registros holocênicos e de mudança do uso da terra</t>
  </si>
  <si>
    <t>Carbono grafítico||Amazônia||Mudanças do uso da terra||Holoceno||Carbono grafítico||Holoceno||Uso da terra||Amazônia||Paleoambiente||Produção intelectual||Black carbon||Holocene||Amazon||Land change use</t>
  </si>
  <si>
    <t>O estudo em questão apresenta o uso do Carbono graf ítico (BC) como indicador de queimadas em dois enfoques: ocorrência de paleoincêndios em um r egistro sedimentar do Lago do Saci (PA), com o intuito de evidenciar eventos de distúrbios relacio nados a queima de sistemas florestais associados a ocorrência de paleoclimas secos na parte sudeste da Amazônia ao longo do Holoceno e como indicador de queimadas em registros sedimentares de mudança do u so da terra, no município de Alta Floresta (MT). O perfil da concentração de carbono grafítico (BC) de terminado através do método térmico (CTO-375) refere-se ao testemunho SACI 1, que abrange 9200 an os cal AP e a quatro registros sedimentares de barragens artificiais do norte do Mato Grosso .refe rente aos últimos 100 anos. No registro sedimentar do Lago do Saci foi possível observar quatro fases dis tintas de sedimentação que permite distinguir difer entes fases paleoclimáticas. No Holoceno inferior, observ a-se uma transição de um ambiente úmido para um mais seco, caracterizado por fortes eventos de enxu rradas. No Holoceno Médio estabeleceu-se um ambient e deposicional de baixa energia hidrodinâmica, com al tos valores de carbono grafítico suportando a existência de um clima seco. A transição para o Hol oceno tardio foi marcado por um clima úmido como sugerem o aumento de carbono orgânico total e deriv ados de clorofila assim como reduções nos valores d e concentração de carbono grafítico. Durante o Holoc eno Tardio, o aumento da concentração de BC é observado por volta de 1850 anos cal AP, decorrente s de atividades antrópicas na região ou alteração d e biomassa. Nos registros de mudança do uso da terra, os dados de carbono grafítico auxiliam na determinação da dimensão dos incêndios em escala lo cal ou regional como dado complementar a contagem microscópica de partículas de carvão, bem como proc essos de co-deposição entre o mercúrio e BC, como mostra a correlação significativa e positiva entre os dois parâmetros (p &lt; 0,05; N=59 e r = 0,55). A a nalise das partículas de carvão e Hg sugerem a remobilizaç ão o metal por ação de queimadas, pois os testemunh os LCEN050 e WSW150 apresentaram as maiores concentraç ões de partículas de carvão 10,8x10 6 e 6,96x10 6 partículas/g respectivamente e os menores valores m édios na concentração de Hg (0,06 e 0,07ppm respectivamente). Considerando que em setores mais afastados ao centro municipal e de maior conservaçã o de biomassa, observam-se os maiores valores de acum ulação de carbono grafítico, 0,023% (LCEN050) e 0,078% (WNW150) de BC, sugere-se que o transporte d estas partículas pela circulação atmosférica de longo percurso. Em escala temporal, o processo de o cupação territorial é observado no testemunho WNW150 (única barragem natural entre as quatro estu dadas). O processo de colonização do município, ocorrido na década de 70, é marcado pelo aumento do s fluxos de todos os parâmetros a partir de 1967. O fluxo de partículas de carvão aumenta de 0.028 para 0,500x10 10 partículas/m2/ano e os de Carbono grafítico de 0,405 para 2,28 gBC/m 2 /ano entre 1967 e 1984.</t>
  </si>
  <si>
    <t>https://app.uff.br/riuff/handle/1/3945||Aluno de Mestrado</t>
  </si>
  <si>
    <t>SOUSA, D. B. DE</t>
  </si>
  <si>
    <t>Estudos metabolômicos de compostos orgânicos voláteis (covs) associados à resistência de clones de cajueiro tipo anão precoce frente ao ataque de diferentes fitopatógenos.</t>
  </si>
  <si>
    <t>CG-EM||Análises quimiométricas||Biomarcadores||Suscetibilidade||Susceptibility||Black mold||Chemometric analyses||Resistência||Mofo Preto||Antracnose||Oídio||Pest resistance||Anthracnose||Powdery mildew||Biomarkers</t>
  </si>
  <si>
    <t>O mofo preto, a antracnose e o oídio, causadas pelos fitopatógenos Pilgeriella anacardii Arx &amp; Müller, Colletotrichum gloeosporioides e Pseudoidium anacardii (F. Noack) U. Braun &amp; R.T. A. Cook respectivamente, são algumas das mais importantes doenças fúngicas que se alastram com facilidade pelos pomares da cultura do cajueiro (Anacardium occidentale). No entanto, alguns clones de cajueiro tipo anão precoce apresentam diferentes respostas em relação à resistência e suscetibilidade ao ataque destes fitopatógenos, sendo os mecanismos para esse comportamento ainda não esclarecidos. Neste trabalho, o perfil de compostos orgânicos voláteis (COVs) emitidos pelas folhas e castanhas de quatro tipos de clones de cajueiro anão precoce (?CCP76?, ?BRS226?, ?BRS189? e ?BRS265?) com diferentes níveis de resistência e suscetibilidade às doenças mencionadas, foi investigado ao longo dos meses de março a dezembro de 2019, por cromatografia gasosa acoplada à espectrometria de massas (CG-EM). Os resultados obtidos permitiram identificar um total de 116 COVs oriundos das folhas e 40 COVs das castanhas, caracterizados como terpenos, álcoois, ésteres, aldeídos, cetonas e hidrocarbonetos. A partir destes dados, a construção de gráficos de análise multivariada (HCA, PLS-DA e OPLS-DA) mostraram diferenças significativas entre o perfil dos COVs dos clones resistentes, em relação aos suscetíveis aos fitopatógenos. Nestas análises foi possível verificar que compostos como 3-hexen-1-ol, (Z)-2-hexen-1-ol, (E)-2-hexen-1-ol, 1-hexanol, &amp;#945;-pineno, &amp;#946;-mirceno, salicilato de metila e &amp;#945;-copaeno podem contribuir para a maior resistência dos clones ?BRS226? e ?BRS265? em relação ao mofo preto, enquanto que os compostos (E)-2- hexenal, (E)-3-hexen-1-ol, &amp;#945;-terpineno, &amp;#947;-terpineno, &amp;#946;-pineno, observados nos clones ?CCP76?, ?BRS226? e ?BRS189?, estão relacionado à resistência à antracnose. Os compostos isovalerato de etila, tiglato de etila, hexanoato de etila, 3-metil-pentanoato de etila, &amp;#945;-pineno, &amp;#946;-pineno foram identificados nas castanhas de caju como os compostos que possivelmente contribuem para a maior resistência dos clones ?CCP76?, ?BRS226? e ?BRS265? em relação ao oídio. Estes resultados corroboram os dados da literatura que sugerem os COVs como agentes de biocontrole na prevenção de pragas agrícolas.</t>
  </si>
  <si>
    <t>2022. Tese (Doutorado em Química Orgânica) - Universidade Federal do Ceará, Centro de Ciências e Tecnologia, Fortaleza.||http://www.alice.cnptia.embrapa.br/alice/handle/doc/1145997</t>
  </si>
  <si>
    <t>KATO, A. K.</t>
  </si>
  <si>
    <t>Teor e distribuição de N, P, K, Ca e Mg em pimenteiras do reino (Piper nigrum, L).</t>
  </si>
  <si>
    <t>Pimenta-do-reino||Distribuição de nitrogênio||Plant||Analysis||Nitrogen distribution||Análise||Cálcio||Composição Química||Fósforo||Magnésio||Planta||Potássio||black pepper||calcium||chemical composition||magnesium||phosphorus||potassium</t>
  </si>
  <si>
    <t>Objetiva determinar as quantidades e a distribuição de N,P,K,Ca e Mg em pimenteiras do reino (Piper nigrum, L.), cultivadas no estado do Pará, com 1, 2, 3 e 4 anos de crescimento, visando obter o conhecimento de sua composição nessas idades. Foram coletadas, na época da colheita, grupos de 4 plantas de cada idade, totalizando 16 plantas. Em cada uma delas, fez-se a separação em diversas partes. Os resultados representam a media aritimetica dos valores obtidos em 4 plantas. Foram encontrados altos teores de N e K e baixos teores de Ca, Mg e P, em todas as idades estudadas. Faz exceção o Ca, que nas plantas adultas apresentou-se alto. Ate os 2 anos de idade, face vegetativa da pimenteira, a maior parte dos elementos estão contidos nas folhas e ramos. Em plantas adultas, cerca de 50% estão contidos nas infrutescencias, com exceção do Ca, que se distribuem em maior proporção nos ramos e nas folhas.</t>
  </si>
  <si>
    <t>Piracicaba: ESALQ, 1978.||http://www.alice.cnptia.embrapa.br/alice/handle/doc/401808</t>
  </si>
  <si>
    <t>Reis, Alyne Fernanda Cardoso</t>
  </si>
  <si>
    <t>http://lattes.cnpq.br/6257711198962893</t>
  </si>
  <si>
    <t>Carlos, Claudio Antonio Santos Lima||Não informado pela instituição</t>
  </si>
  <si>
    <t>http://lattes.cnpq.br/4471089198784239||Não informado pela instituição</t>
  </si>
  <si>
    <t>Carlos, Cl?udio Ant?nio Santos Lima||Sampaio, Julio||Andrade, In?s El-Jaick||Não informado pela instituição||Não informado pela instituição</t>
  </si>
  <si>
    <t>http://lattes.cnpq.br/4471089198784239||Não informado pela instituição||http://lattes.cnpq.br/4947945943915861||Não informado pela instituição||Não informado pela instituição</t>
  </si>
  <si>
    <t>Patrim?nio cultural e mem?ria do sub?rbio de Madureira ? RJ: o mapeamento cultural como ferramenta de valora??o.</t>
  </si>
  <si>
    <t>Sociologia||Antropologia</t>
  </si>
  <si>
    <t>Patrim?nio cultural||Mem?ria||Territ?rio de maioria afrodescendente||Mapeamento||Sub?rbio||Madureira||Rio de Janeiro</t>
  </si>
  <si>
    <t>Cultural heritage||Memory||Black territory majority||Map||Suburb||Madureira||Rio de Janeiro</t>
  </si>
  <si>
    <t>Based on socio-spatial relations, the dissertation goal to discuss the dimension of the set of material and immaterial cultural assets that are inserted in the Madureira neighborhood. A vast territory of stories, where the research aims to preserve the memory and instrumentalize safeguard actions through the cultural heritage present in it. One of these tools was the construction a ?Cultural Map os Madureira?, in which, from the identification of these cultural heritage, georeferencing was carried out. The map is an instrument that aims to bring knowledge and can assist in the management of these cultural assets. Thus awakening, the notion of valuation that is attributed in this territory through the spirit of the place, which is constituted through these signs configured through cultural heritage. Some still exist and others that were somehow mischaracterized, but are still alive in memory, conceptualizing it as a place of memory in the suburb of Rio de Janeiro. Madureira is also a territory marked by the presence of black culture in the diaspora, where some existing cultural heritage has the legacy of this history. Thus, the discussion through a perspective that there is no dichotomy between the tangible and the intangible, in order to preserve the history of the neighborhood as well as the cultural and social identity of that place.</t>
  </si>
  <si>
    <t>https://tede.ufrrj.br/jspui/handle/jspui/5461</t>
  </si>
  <si>
    <t>REIS, Alyne Fernanda Cardoso. Patrim?nio cultural e mem?ria do sub?rbio de Madureira ? RJ: o mapeamento cultural como ferramenta de valora??o, 2020. 269 f. Disserta??o. (Mestrado em Patrim?nio, Cultura e Sociedade) - Instituto Multidisciplinar, Universidade Federal Rural do Rio de Janeiro, Nova Igua?u, 2019.</t>
  </si>
  <si>
    <t>Santos, Aline Pereira Botelho dos</t>
  </si>
  <si>
    <t>http://lattes.cnpq.br/2454179349521277</t>
  </si>
  <si>
    <t>Azevedo, Patr?cia Bastos de||Não informado pela instituição</t>
  </si>
  <si>
    <t>http://lattes.cnpq.br/2172195421648211||Não informado pela instituição</t>
  </si>
  <si>
    <t>Azevedo, Patricia Bastos de||Santos, Ana Maria Marques||Cabral, Maria Aparecida||Não informado pela instituição||Não informado pela instituição</t>
  </si>
  <si>
    <t>http://lattes.cnpq.br/2172195421648211||http://lattes.cnpq.br/4837755740137182||http://lattes.cnpq.br/4041567381635887||Não informado pela instituição||Não informado pela instituição</t>
  </si>
  <si>
    <t>Caminhos entrela?ados na escreviv?ncia: a trajet?ria de mulheres pretas egressas do PARFOR/UFRRJ</t>
  </si>
  <si>
    <t>Escreviv?ncias||Expreviv?ncias||Mulheres Pretas||PARFOR||Forma??o de professores||Mem?ria</t>
  </si>
  <si>
    <t>Escreviv?ncias||Expreviv?ncias||Black Women||PARFOR||Teacher training||Memory</t>
  </si>
  <si>
    <t>The present work sought to reflect on the paths lived by four women, who graduated from PARFOR from the Pedagogy course of the year 2010, at the Federal Rural University of Rio de Janeiro, recovering memories of different formative moments, from literacy to the conclusion of their course. Such memories were conceived and analyzed from the methodological tripod composed of the writings of Concei??o Evaristo (1994), of the evidential paradigm of Carlo Ginzurb (1992) and of the Underground Memories of Michel Pollak (1989). Thus, with a little of the life of the graduates poured into our research, unconsciously or consciously, we identify the emerging writing, mixing with so many other ?Experiences?: paths crossed in narratives that form the writing. Through these stores of knowledge, often silenced, we highlight the steps that were taken throughout the research, naming them as: 'Alleys of struggles'', 'Teacher training as an insurgent practice', 'Between alleys and memories: the direction of each story', 'Place of mining and constructions: steps that build the methodological path'. It is necessary to point out that the research would initially deal only with the writings of the graduates, however in its development the study mixed the writings of the author, thus forming a union of crossed experiences. The research is based on understanding the trajectories that culminated in the emancipatory entry of graduates to higher education through the PARFOR program. In this sense, the narratives are being analyzed from the Public Policies that gave rise to the insertion of professors in the public university. Furthermore, the concept of Intersectionality is present throughout the course of the text, as it is a Feminism that encompasses precisely the fierce struggle of women such as PARFOR graduates. Finally, the research discusses, through the conversation circle, the formative experiences lived by the graduates, understanding their life stories, their resistance movements, their theoretical crossings in the unique fabric of becoming a Black woman in contemporary times.</t>
  </si>
  <si>
    <t>https://tede.ufrrj.br/jspui/handle/jspui/6760</t>
  </si>
  <si>
    <t>SANTOS, Aline Pereira Botelho dos. Caminhos entrela?ados na escreviv?ncia: a trajet?ria de mulheres pretas egressas do PARFOR/UFRRJ. 2022. 118 f. Disserta??o (Mestrado em Educa??o, Contextos Contempor?neos e Demandas Populares) - Instituto de Educa??o/Instituto Multidisciplinar, Universidade Federal Rural do Rio de Janeiro, Serop?dica/Nova Igua?u, 2022.</t>
  </si>
  <si>
    <t>Moura, Carla de</t>
  </si>
  <si>
    <t>Seffner, Fernando||Não informado pela instituição</t>
  </si>
  <si>
    <t>As Marias da Conceição : por um ensino de história situado, decolonial e interseccional</t>
  </si>
  <si>
    <t>Ensino de história||Feminismo||História oral||Educação patrimonial||Prática pedagógica||Interseccionalidade||História</t>
  </si>
  <si>
    <t>Situated Teaching of History||Decolonial Pedagogies||Heritage Education||Social Location||Intersectionality||Black Feminism</t>
  </si>
  <si>
    <t>Esta pesquisa de Mestrado Profissional em Ensino de História nasce de minha trajetória como professora de História na E.E.E.F. Santa Luzia, que atende a comunidade da Vila Maria da Conceição em Porto Alegre, e da forma como me impliquei com as alunas, alunos e comunidade escolar. Trata-se de um experimento pedagógico-teórico-metodológico do qual emerge o conceito de Ensino de História Situado. É o aprofundamento de ações pedagógicas em torno do Patrimônio da Comunidade e parte do processo de construção de uma produção audiovisual com técnicas rudimentares (celulares e MovieMaker) com alunas e alunos de 8° e 9° anos da escola, acerca das História das Mulheres da Vila Maria da Conceição, que resultou no documentário As Marias da Conceição – Por um Ensino de História Situado. Registramos todo o processo: entrevistas de História Oral, espaços com significado de Patrimônio para a comunidade e visitas a Museus e Arquivos para a exploração de fontes históricas. O convite foi para uma Análise Interseccional dessa documentação pelas alunas e alunos, ou seja, que considere os marcadores sociais de raça, gênero e classe e questione como esses operam nas condições de possibilidades de existência de indivíduos e grupos. O Ensino de Historia Situado se insere no campo das Pedagogias Decoloniais, inspira-se na Pedagogia das Encruzilhadas (RUFINO, 2015), tem como aporte principal o Pensamento Feminista Negro, e articula a Interseccionalidade (CRENSHAW, 2002) como estratégia analítica à investigação histórica dos bens culturais que a comunidade escolar atribui sentido de Patrimônio. Tomo como instrumentos de análise o documentário e os diários de campo, redigidos pelas alunas e alunos ao longo desta trajetória. Assim, pretendo questionar quais os efeitos éticos e estéticos do Ensino de História Situado através dos critérios: Quais as articulações estabelecidas pelas alunas e alunos entre Patrimônio e Poder/ Patrimônio da Comunidade e Empoderamento? Como operam as categorias Interseccionalidade, Lugar de Fala (RIBEIRO, 2017) e Conhecimento Situado para narrar a História das Mulheres da Vila Maria da Conceição evocada pelo Patrimônio da Comunidade? ; Que saberes foram mobilizados para produzir conhecimento histórico escolar situado no lugar de fala das alunas, alunos, comunidade escolar e professora? O Ensino de História Situado é processual e não se apresenta enquanto metodologia, mas como uma ética ao Ensinar História. Ao evidenciar as posições de sujeito nos discursos enunciados em fontes históricas e operar entre as identidades e as diferenças com foco nas relações de poder, essa estratégia colabora para o empoderamento das alunas e alunos ao construir narrativas históricas situadas nos seus locais de fala e nas memórias e saberes da sua comunidade.</t>
  </si>
  <si>
    <t>http://hdl.handle.net/10183/186013</t>
  </si>
  <si>
    <t>Frasson, Álvaro Salgado</t>
  </si>
  <si>
    <t>Lagemann, Eugenio||Não informado pela instituição</t>
  </si>
  <si>
    <t>O Value at Risk e a ilusão de proteção : do risco moral ao Black Swan</t>
  </si>
  <si>
    <t>Tomada de decisão||Risco financeiro</t>
  </si>
  <si>
    <t>Value at risk||Decision making||Behavioral discussion||Moral hazard||Illusion of understanding||Illusion of validity||Black swans</t>
  </si>
  <si>
    <t>A pesquisa traz uma crítica à teoria moderna de finanças em relação à política de gestão de risco, especificamente sobre o Value at Risk, e como ela afeta o risco na economia. O trabalho propõe uma discussão comportamental da ineficácia do VaR e como este tipo de informação pode ser ruim para a economia, por refletir no problema do moral hazard (risco moral) para os gestores, baseados na ilusão de compreensão, ilusão de validade e de habilidade. A dissertação conclui que,ao superestimar a informação do VaR, os agentes alteram seu comportamento para tomar decisão e, com este risco moral, podem gerar o problema dos black swans (cisnes negros).</t>
  </si>
  <si>
    <t>http://hdl.handle.net/10183/147476</t>
  </si>
  <si>
    <t>Avaliação da eficiência de degradação de Azo corante Amido Black 10B em solução aquosa por ozonização</t>
  </si>
  <si>
    <t>Oxidação||Ozonização||Corantes||Efluentes industriais||Indústria têxtil</t>
  </si>
  <si>
    <t>Advanced oxidative process||Ozonation||Amido black 10B dye||Textile industry effluent||Kinetics||Mineralization and toxicity</t>
  </si>
  <si>
    <t>A necessidade de adequação à legislação ambiental em vigor impõe às indústrias têxteis, custos cada vez maiores para projetos de sistemas de tratamento de efluentes gerados. Dessa forma, as empresas ou instituições precisam se adaptar às exigências e ajustarem seus orçamentos para a redução de impacto ambiental. As indústrias têxteis têm grande responsabilidade na degradação de corpos hídricos. Essas empresas geram efluentes com carga orgânica, cor e toxicidade elevadas. Assim, essas precisam adotar sistemas que tornam os processos têxteis mais eficientes e com aproveitamento e uso de tecnologias, as quais se utilizam de Processos Oxidativos Avançados (POAs). O objetivo principal deste trabalho foi desenvolver por equipamento de ozonização em escala de bancada, a redução de um dos corantes presentes nos efluentes do processo industrial têxtil. Enquadra-se assim, com o que é estipulado pela legislação ambiental. Esse equipamento é formado por um sistema de geração de ozônio com reator em regime de batelada, específico para formação desse POA. Avaliou-se a eficiência ou capacidade de ozonização na degradação de corante Amido Black 10B em solução aquosa (concentração de 100mg/L) nesse Sistema Batelada. Ensaios preliminares de ozonização foram realizados, a fim de verificar seus efeitos na degradação do corante. Os experimentos dessa eficiência de degradação foram conduzidos em três etapas com a influência de parâmetros (condições) como: (1) efeito do pH (3, 7 e 11) na ozonização (O3); (2) efeito da adição de agente oxidante Peróxido de Hidrogênio - H2O2 (2, 5, 10 e 15mmol/L) para avaliação do sistema O3/H2O2 pH 7; (3) efeito da adição (dosagem) de reagente catalisador químico homogêneo – Ferro - do sulfato ferroso heptahidratado empregado - Fe2+ (razão de 15:1) para avaliação do sistema O3/H2O2/Fe2+ pHs 3 e 7. Os experimentos foram realizados durante 30min de reação com coletas periódicas ao longo do tempo (2, 5, 10, 20 e 30 minutos) com uma vazão de ozônio de 3 g/h. A concentração de corante nas amostras coletadas foi avaliada por espectrofotometria no comprimento de onda de 620nm e caracterizou-se quimicamente a solução aquosa tratada na melhor condição de remoção . Ainda, buscou-se avaliar a eficiência de remoção (realizaram-se comparações) de diferentes concentrações do corante 10B em solução aquosa nesse Sistema Batelada (50, 75 e 100mg/L) em pH 3. Para avaliar a efetiva ozonização e mineralização da solução aquosa, foram feitas análises de redução de Carbono Orgânico Total (COT); foi avaliada a geração de subprodutos da degradação (sulfatos e nitratos), através de análise por Cromatógrafo de Íons (IC); estudou-se o efeito do pH da solução aquosa do 10B antes e após processo de ozonização (bruto e tratado), através de análise de Espectrofotometria de Fluorescência 2D (EF2D). Foi realizado um estudo envolvendo a solução aquosa de corante 100 mg/L bruta e tratada por ozônio nos três diferentes pHs através de metodologia não supervisionada – PCA do sistema batelada. Não se conseguiu caracterizar satisfatoriamente a solução envolvida nesse parâmetro através de escores de PCA, então será realizado estudo em trabalho futuro, da viabilidade de utilização da técnica de EF2D no sistema com processo (regime de operação) contínuo (planta piloto com colunas de PVC). Os resultados mostram que o sistema O3/H2O2 apresentou a melhor eficiência de remoção na concentração de 10mmol/L de H2O2 (pH 11). Já para o sistema O3/H2O2/Fe2+, a melhor condição observada foi de 10mmol/L de H2O2 e razão de 15:1 de Ferro. Obteve-se a total eficiência de remoção de cor do corante, a partir de dez minutos de reação para o pH 11. A maior mineralização aconteceu em pH 7, correspondendo a 85%. O sistema de ozonização apresentou em aproximadamente dez minutos de reação (nos três pHs), cem por cento de degradação do corante e em pH 11 e em trinta minutos, 41,6% de mineralização. Ainda, obteve-se um percentual de remoção de DQO de 80% em trinta minutos para o mesmo pH. A DQO inicial da solução estudada foi de 123mgO2/L e o residual ficou em 25mgO2/L. Determinaram-se parâmetros indicativos do metabolismo de carboidratos - glicose e lactato (ecotoxicidade) da solução aquosa bruta de corante Amido Black 10B frente à concentração de 100mg/L e após o tratamento com ozônio (O3) com o bioindicador Danio rerio (Zebrafish). Nesse contexto, o sistema estudado mostrou-se uma alternativa eficaz para o tratamento de efluentes que possuam corantes derivados da indústria têxtil.</t>
  </si>
  <si>
    <t>http://hdl.handle.net/10183/197187</t>
  </si>
  <si>
    <t>Lourenço, Lucilia Teodora Villela de Leitgeb</t>
  </si>
  <si>
    <t>Rebello, Lúcia Sá||Não informado pela instituição</t>
  </si>
  <si>
    <t>Traduzindo o intraduzível : estudo de duas traduções em língua portuguesa de Beloved, de Toni Morrison</t>
  </si>
  <si>
    <t>Morrison, Toni, 1931-2019. Beloved : Crítica e interpretação||Língua portuguesa||Tradução||Literatura comparada||Literatura afro-americana</t>
  </si>
  <si>
    <t>Comparative literature||Afro-american literature||Black english vernacular</t>
  </si>
  <si>
    <t>Este estudo analisa duas traduções em língua portuguesa da Beloved, de autoria de Toni Morrison, em Português do Brasil, uma de Evelyn Kay Massaro (1994), outra de José Rubens Siqueira (2007). Enfatiza as diferenças e/ou semelhanças entre ambas, a partir de um levantamento preliminar das características do dialeto Black English Vernacular, empregado pela autora, e as respectivas traduções desse dialeto. A comparação do original com as duas traduções processou-se com base em postulados teórico-críticos da Literatura Comparada e dos Estudos de Tradução. Em um primeiro momento, examinam-se seleções específicas do uso das formas do Black English Vernacular em detalhes, a fim de verificar a eficiência neste aspecto em ambas as traduções em Português e mostrar os recursos usados pelos tradutores e os resultados obtidos. Após, emite-se nosso ponto de vista sobre a análise mencionada anteriormente, tentando formular uma hipótese geral sobre os fenômenos observados com reflexões sobre os problemas envolvidos na tradução de dialetos.</t>
  </si>
  <si>
    <t>http://hdl.handle.net/10183/114417</t>
  </si>
  <si>
    <t>Dalmagro, Lucas Bassani</t>
  </si>
  <si>
    <t>Caldeira, João Frois||Não informado pela instituição</t>
  </si>
  <si>
    <t>Avaliação de derivativos de taxas de juros : uma aplicação do Modelo CIR sobre opções de IDI</t>
  </si>
  <si>
    <t>Precificação||Taxas de juros</t>
  </si>
  <si>
    <t>Interest rate options||Interest rate option pricing models||Interest rate models||CIR model||Black’s model||Maximum likelihood||Options on IDI</t>
  </si>
  <si>
    <t>Este trabalho tem por objetivo principal aplicar o modelo de precificação de opções de taxas de juros proposto por Barbachan e Ornelas (2003), com base nos modelos de taxa de juro e avaliação de opções de Cox, Ingerssol e Ross (1985), para avaliação de opções de compra sobre o Índice de Taxa Média de Depósitos Interfinanceiros de Um Dia (IDI), negociadas na BM&amp;FBovespa. Para estimação dos parâmetros deste modelo, foi empregado o método de Máxima Verossimilhança. Neste contexto, também fez-se uso da fórmula de precificação de opções proposta por Black (1976), adaptada para o mercado de derivativos brasileiros, conforme implementação verificada no trabalho de Gluckstern et al. (2002). Tal aplicação torna-se interessante, pois este modelo é amplamente utilizado pelo mercado brasileiro para avaliação de opções sobre o IDI. De forma a verificar a aderência dos preços teóricos gerados pelos modelos, em comparação aos preços de mercado, métricas de erro foram empregadas. De forma geral, nossos resultados mostraram que ambos os modelos apresentam erros sistemáticos de precificação, onde o modelo CIR subavalia os prêmios das opções e o modelo de Black superprecifica. No entanto, bons resultados foram encontrados ao avaliarmos opções in-the-money e out-of-money com o modelo de Black.</t>
  </si>
  <si>
    <t>http://hdl.handle.net/10183/127250</t>
  </si>
  <si>
    <t>Aguiar, Michelle Rosa de</t>
  </si>
  <si>
    <t>Moura, Nina Simone Vilaverde||Não informado pela instituição</t>
  </si>
  <si>
    <t>Análise das alterações ambientais na Lagoa Negra, Viamão/RS : enfoque na qualidade da água</t>
  </si>
  <si>
    <t>Geografia física||Geografia ambiental||Alterações ambientais||Qualidade da água||Viamão (RS)||Parque Estadual de Itapuã (Viamão, RS)</t>
  </si>
  <si>
    <t>Black Lagoon||Itapuã State Park||Environmental changes||Water quality||Zone of damping</t>
  </si>
  <si>
    <t>A pesquisa aqui apresentada objetivou desenvolver uma análise das alterações ambientais da lagoa Negra, focalizando a qualidade da água. A lagoa Negra está situada no Parque Estadual de Itapuã, Município de Viamão, Estado do Rio Grande do Sul/Brasil. Para alcançar o objetivo geral deste estudo, estabeleceu-se três objetivos específicos, quais sejam: caracterizar a formação e dinâmica natural da lagoa Negra no âmbito regional; caracterizar a evolução da cobertura vegetal e do uso do solo no entorno desta lagoa; analisar as águas da lagoa Negra a partir de parâmetros físico-químicos de qualidade. A análise da formação e da dinâmica natural evidenciou que a lagoa Negra tem sua gênese relacionada à formação da Planície Costeira do Rio Grande do Sul, caracterizando-se como um ambiente lacustre distrófico e por isso com tendência, ainda que remota, a se transformar em uma grande turfeira. No entanto, a caracterização da cobertura vegetal e do uso do solo nas áreas circundantes a lagoa Negra evidenciou que as atividades econômicas, relacionadas à agricultura, estão interferindo no processo natural de evolução da área em estudo. Para inferir sobre tais interferências, a água da lagoa Negra foi analisada a partir dos seguintes parâmetros físico-químicos de qualidade: condutividade elétrica, demanda bioquímica de oxigênio (DBO), fósforo total, nitrato, oxigênio dissolvido (OD), potencial de hidrogênio (pH), sólidos dissolvidos totais (SDT), sólidos suspensos totais (SST) e turbidez. A coleta de água, para análise laboratorial, foi feita em dois pontos: Ponto 01 e Ponto 02. A partir da análise dos parâmetros físico-químicos da água da lagoa Negra, percebeu-se que alguns destes aumentaram seus valores significativamente na Terceira Campanha Amostral, como é o caso do fósforo total e do nitrato. Cabe ressaltar que este ocorrido foi verificado apenas no Ponto 02, ou seja, no ponto da lagoa Negra mais próximo às áreas de lavoura do arroz. Nesse sentido, a proposta de trabalho adverte sobre a necessidade de implantação de uma zona de amortecimento para o Parque Estadual de Itapuã, de forma a garantir uma maior proteção à lagoa Negra, já que esta é praticamente o limite físico entre o parque e as áreas destinadas ao cultivo do arroz.</t>
  </si>
  <si>
    <t>http://hdl.handle.net/10183/15008</t>
  </si>
  <si>
    <t>Oliveira, Dudlei Floriano de</t>
  </si>
  <si>
    <t>Garcia, Rosalia Angelita Neumann||Não informado pela instituição</t>
  </si>
  <si>
    <t>Cinema, religion and literature : revisiting, recreating and reshaping Jane Austen's Pride and Prejudice as a 21st century comedy</t>
  </si>
  <si>
    <t>Austen, Jane, 1775-1817. Pride and prejudice||Literatura inglesa||Romance||Literatura comparada||Crítica literária||Cinema e literatura||Religiao e literatura</t>
  </si>
  <si>
    <t>Pride and prejudice||Cinema||Intertextuality||Religion||Black, Andrew</t>
  </si>
  <si>
    <t>As obras de Jane Austen são extremamente populares tanto entre leitores comuns e estudiosos de literatura desde a época em que foram publicados, no início do século XIX até os dias de hoje. Tamanha popularidade foi responsável por inúmeras obras de arte, especialmente na literatura e no cinema, que foram ou implicitamente ou explicitamente influenciados pela obra de Austen. Um de seus romances mais adaptados é Orgulho e Preconceito, talvez seu romance mais lido, estudado e adaptado. Um dos motivos para tal apreciação é provavelmente resultado dos valores morais que Jane Austen expõe em seus romances. Estes valores, mesmo duzentos anos mais tarde, permanecem importantes e de grande valor, especialmente na era pós-moderna, quando o excesso de liberdade e alternativas parecem deixar a humanidade mais desprovida de um suporte seguro na vida. Esta é a razão que permite um fã de Austen encontrar na religião um possível diálogo, onde, em um mundo cheio de incertezas, certos códigos morais são as certezas a que alguém pode se segurar. Em 2003, Andrew Black dirigiu o filme Pride and Prejudice: a latter-day comedy1, uma transposição moderna do romance de Austen, no qual os personagens vão à igreja e estudam em uma universidade religiosa. Meu trabalho busca estabelecer uma relação entre o livro de Jane Austen, o filme de Andrew Black e as questões sobre moralidade e religião, e como o romance e o filme estabelecem uma conexão não apenas em seus elementos de ficção como personagens e enredo, mas principalmente no que diz respeito a uma das possíveis mensagens finais em ambas obras.</t>
  </si>
  <si>
    <t>http://hdl.handle.net/10183/61715</t>
  </si>
  <si>
    <t>Silva, Marcos Paulo Leite da</t>
  </si>
  <si>
    <t>Silva, Franceli da||Não informado pela instituição</t>
  </si>
  <si>
    <t>Fancelli, Marilene||Castro, Daniel Melo de||Não informado pela instituição||Não informado pela instituição||Não informado pela instituição</t>
  </si>
  <si>
    <t>Bioatividade de extratos vegetais no controle de pulgão preto Toxoptera citricida Kirk.,1907 (Hemiptera: Aphididae) na cultura dos citros e sobrevivência de joaninhas e abelhas</t>
  </si>
  <si>
    <t>Universidade Federal do Recôncavo da Bahia (UFRB)</t>
  </si>
  <si>
    <t>UFRB</t>
  </si>
  <si>
    <t>CCAAB - Centro de Ciências Agrárias, Ambientais e Biológicas</t>
  </si>
  <si>
    <t>Programa de Pós-Graduação em Ciências Agrárias</t>
  </si>
  <si>
    <t>CNPQ:CIÊNCIAS AGRÁRIAS</t>
  </si>
  <si>
    <t>Pulgão preto do Citros - Controle biológico||Extratos vegetais - Controle de pragas||Manejo alternativo de pragas</t>
  </si>
  <si>
    <t>A utilização de extratos vegetais tem sido uma alternativa na substituição aos inseticidas químicos que ao longo do tempo tem causado diversos desequilíbrios ao meio ambiente e à saúde humana. O presente trabalho objetivou avaliar a bioatividade de extratos vegetais no controle do pulgão preto dos citros e a seletividade sobre os inimigos naturais e insetos benéficos utilizando três formas de extração. Folhas e galhos contendo os pulgões coletados no campo foram amarrados nas mudas para que ocorresse a infestação artificial de forma tal que a transferência do inseto-praga ocorresse de forma gradual e sem causar danos ao seu aparelho bucal ou qualquer tipo de estresse. Para o preparo dos extratos aquosos foram utilizados rizomas, folhas e frutos in natura das plantas. Utilizou-se balança com capacidade de até 500 g para pesagem das partes das plantas e um liquidificador doméstico contendo volume determinado de água destilada para facilitar a trituração e, posteriormente, filtragem do material por meio de tecido tipo voil. As partes in natura das plantas foram pesadas e depositadas em becker coberto com papel alumínio e vedado com uma placa de Petri visando reter o vapor e, dessa forma, impedir a perda do princípio ativo, aqueceu-se até de 100ºC durante 3 minutos em aquecedor magnético. Posteriormente, o extrato foi deixado esfriar até temperatura ambiente e filtrado, sendo em seguida aplicado sobre o inseto-alvo. Para o experimento em campo foram confeccionadas e montadas gaiolas de campo com as dimensões de 100 X 70 X 70 cm forradas com tecido voil. Os recipientes com as mudas infestadas com pulgões foram colocadas sobre polipropileno branco e na base do saco das mudas se colocou disco de polipropileno branco com o objetivo de facilitar visualização dos pulgões mortos caídos após a aplicação dos extratos. Os extratos foram aplicados com pequeno pulverizador de polietileno com capacidade para 10 mL de forma direta aos insetos de baixo para cima na face abaxial das folhas de citros e nos brotos infestados até distância de 10 cm. A aplicação foi feita até ponto de escorrimento, totalizando um volume de 5 mL/muda. Joaninhas foram criadas em abóbora cv. Jacarezinho infestada com cochonilhas Planococcus citri Risso como alimento (presa) para o predador. A metodologia de criação foi adaptada visando aumentar o número de insetos para a realização dos experimentos. A adaptação do referido método consistiu simplesmente em fornecer alimento ao predador diretamente em vasos e, dessa forma, os adultos de C. montrouzieri eram estimulados a consumir quantidade maior de cochonilhas (presas) e ainda utilizavam o local como substrato para oviposição facilitando o manejo da criação devido à facilidade de obtenção de maior número de ovos e larvas do predador. As abelhas foram coletadas e colocadas em vasos de polietileno transparentes com a tampa perfurada e conduzidas ao laboratório de apicultura onde foi realizado o experimento. As abelhas foram mantidas durante o período de três minutos em congelador com o objetivo de facilitar o manuseio. Com o auxílio de uma pinça as abelhas foram retiradas dos potes e colocadas em placas de Petri forradas com papel filtro, previamente umedecidas com extrato aquoso de gengibre ou mastruz. No interior da placa de Petri foram colocados tubos de ensaio contendo solução de água açucarada a 30% e tamponado com algodão. O extrato aquoso a frio de gengibre após o período de 48 horas da aplicação constatou-se que o índice de sobrevivência nas concentrações 0,4, 0,5 e 0,6 g/mL-1, respectivamente, diminuíram para 17%, 23% e 11% o que implica do ponto de vista prático, sua utilização concentrada nas primeiras 48 horas após o preparo. O extrato aquoso de mastruz provocou mortalidade significativa nas concentrações 0,5 g.mL-1 (12,6%) e 0,7 g.mL-1 (19,2 %) e 0,6 g.mL-1 (27,4 %). A pesar do menor impacto causado pelos extratos de plantas por seres biodegradáveis e menor tempo de permanência no ambiente, pode-se perceber na avaliação da seletividade dos extratos vegetais estudados neste trabalho provocou toxidade em insetos adultos de Apis mellifera e Cryptolaemus montrouzieri. Dessa forma podemos concluir que os extratos de mastruz e gengibre podem ser utilizados para controlar pulgão preto dos citros, porém devem ser observados se esses insetos-praga estão causando dano econômico e evitar a aplicação nos períodos de reprodução dos citros no qual as abelhas visitam as flores.</t>
  </si>
  <si>
    <t>http://ri.ufrb.edu.br/jspui/handle/123456789/522</t>
  </si>
  <si>
    <t>SILVA, Marcos Paulo Leite da. Bioatividade de extratos vegetais no controle de pulgão preto Toxoptera citricida Kirk.,1907 (Hemiptera: Aphididae) na cultura dos citros e sobrevivência de joaninhas e abelhas. 2009. 79 f. Dissertação (Mestrado Acadêmico em Ciências Agrárias) - Centro de Ciências Agrárias, Ambientais e Biológicas, Universidade Federal do Recôncavo da Bahia, Cruz das Almas, 2009.</t>
  </si>
  <si>
    <t>Simon, Janaina Miyashiro</t>
  </si>
  <si>
    <t>Extratos vegetais e produtos comerciais no controle de Diplocarpon rosae e na indução de resistência em roseiras</t>
  </si>
  <si>
    <t>Rosas de corte||Pinta preta||Controle alternativo||Diplocarpon rosae||Produtos naturais||Extratos vegetais||Atividade antifúngica.||Alternative control||Black spot||Cut roses||Brazil.||Ciências Agrárias||Agronomia</t>
  </si>
  <si>
    <t>The objective of this study was to evaluate the potential of extracts derived from medicinal plants (Rosmarinus officinalis, Equisetum arvense and Moringa oleifera) and commercial products (based on plant extracts, vegetable oils and potassium phosphite) in vitro control and greenhouse of Diplocarpon rosae and evaluate through resistance induction of determining the specific activity of oxidative enzymes, catalase and polyphenol in phytopathogen and roses. In vitro evaluated the effect of treatments on the pathogen by mycelial growth rate index, inhibition of mycelial growth inhibition of sporulation, sporulation rate, protein synthesis, peroxidase and catalase specific activity using aqueous crude extract (ACE) to R. officinalis leaves (1%); ACE E. arvense stem (1%); ACE M. oleifera seeds (1%); commercial product based on fermented plant extracts (0.01%); commercial product based on potassium phosphite (0.01%); commercial product based on vegetable oils (0.01%); Ecolife® (0.01%); Thiophanate methyl fungicide basis (0.007%); adjuvant (0.0025%) on potato dextrose agar (PDA) and potato dextrose (BD). Under greenhouse conditions were evaluated incidence and severity of disease black spot, productivity (number of buttons), biometrics (length buttons, length and stem thickness), chlorophyll content and peroxidase, catalase and polyphenol oxidase specific activity, using the same treatments with ten times higher doses and the control was distilled water. In vitro results with commercial product based on vegetable oils 56% reduced mycelial growth; ACE E. arvense and commercial product based on fermented plant extracts inhibited 81 and 75% sporulation. The treatments with ACE R. officinalis, E. arvense, M. oleifera, commercial product based on vegetable oils and Ecolife® increased protein synthesis in D.rosae mycelium. Also in the mycelium was increased specific activity of peroxidase and catalase in ACE R. officinalis and commercial product based on potassium phosphite, respectively. In a greenhouse the largest stem length was observed in the treatment with the commercial product based on potassium phosphite and the greatest thickness of the stem in the three commercial products. The highest enzyme activities were observed in the peroxidase enzyme with a commercial product based on potassium phosphite in the first application, catalase, ACE M. oleifera and potassium phosphite on first application and polyphenol with ACE R. officinalis and M. oleifera in the third application. Natural products can be used in disease control blight and resistance induction, showing promising results.</t>
  </si>
  <si>
    <t>http://repositorio.uem.br:8080/jspui/handle/1/1243</t>
  </si>
  <si>
    <t>Alcantara, Bruna Merigio</t>
  </si>
  <si>
    <t>Avaliação da qualidade e do proceso de cerveja sem álcool tipo stout obtida pelo processo de osmose reversa</t>
  </si>
  <si>
    <t>Cerveja preta sem álcool||Cerveja preta||Teor alcoólico||Retirada de álcool||Processo de osmose.||Non-alcoholic black beers||Membrane||Alcohol content||Brazil.||Ciências Agrárias||Ciência e Tecnologia de Alimentos</t>
  </si>
  <si>
    <t>: The market of low-alcohol and non-alcoholic beer has been increasing due to factors such as health concerns, high-calorie content, strict traffic laws, religion and pregnant women. Beer presents compounds of great nutritional interest such as B-complex vitamins, antioxidants, minerals, fibers, proteins and carbohydrates leading studies to recommend it as good food source. The definition of non-alcoholic beer varies around the world; in Arabic countries, the maximum allowed alcohol concentration is 0.1% (v/v); in Italy, 1.2%, (v/v) Europe and Brazil, 0.5% (v/v). The greatest challenge for the brewing industry is to develop low-alcohol or non-alcoholic beer with organoleptic characteristics similar to regular beer. There are many processes used for the beer s production with reduced content or Non-alcoholic, biological (fermentation) and physical (thermal and with membranes) But those with the best results currently, processes involving membranes produce the best beers. The method of reverse osmosis involves the beer passing through a semi-permeable membrane under high-pressure conditions. This type of membrane is permeable to water, alcohol, and other small molecules; larger molecules responsible for organoleptic characteristics remain in the concentrate beer. In the first stage of the reverse osmosis, it occurs the concentration of the original beer by removing the alcohol and water not adding the concentrate with demineralized water; at the second stage, the removed value is replaced with demineralized water -a process called difiltration, which occurs until the desired volume of alcohol is reached. The membranes used in the process are usually of asymmetric structures, with active layer of cellulose, polyamide, polyimide, polyester or polyester-sulfone -placed in modules with different geometric forms (plan, tubular or spiral). Develop a non-alcoholic Stout black beer using reverse osmosis and assess its process and physical, chemical parameters. Beer type Foreign Extra Stout was purchased at Cathedral Beer Supply, located in Maringá, state of Paraná, Brazil, following the norms by the Beer Judge Certification Program (BJCP). The beer samples were initially decarbonized through magnetic agitation with a maximum temperature maintained until 20ºC. Four samples were generated with varied parameters of dilution and temperature: C1 and C3 -1L demineralized water plus 1L of beer, and C2 and C4 -2L of beer with process temperatures C1 and C3 20ºC, C2 and C4 30ºC. The process was carried out on a module of reverse osmosis with a spiral polyestersulfon membrane with an area of 0.3 m2. The temperature was controlled using a refrigeration bath with pressure of 4.9 bar for all of the samples. For samples C1 and C3, the process was concentration until 1.5L and subsequent difiltrations until the total removal of alcohol; reaching this point, above 0.5L were removed from the concentrate for the initial beer volume to return. For samples C2 and C4, we repeated the process applied to samples C1 and C3 until the stage of total alcohol removal, eliminating only the last stage reaching a final volume of 1.5L, completed with demineralized water until 2L. 9 The analyses involved the fouling coefficient; permeate flow, color, bitterness, pH, alcohol content, antioxidant activity DPPH and phenolic compounds. The obtained results were assessed using analysis of variance (ANOVA) and the averages submitted to Tukey test at 5% probability. Regarding the fouling, all of the samples presented significant results for permeate flow, having increased with time and temperature; however, the temperature should not be too increased in order to prevent beer degradation. By analyzing the results of bitterness, we observed no significant differences; lower temperatures in diluted samples lead to lower bitterness loss. Regarding the color, all of the samples are within the standards by BJCP 2014. The pH varied from 4.2 to 4.4, within the interval between 3.8 and 4.7, which prevents microbial growth. The analysis of alcohol content indicated that at the temperature of 20º in diluted samples, the process of total alcohol removal is longer than for temperatures around 30ºC in concentrated samples. The results of total phenolic compounds presented variation, while the values of antioxidant activity using method DPPH are lower than the analyzed studies. Results of is study showed the possibility of producing black alcohol-free beer quality. However, to ensure color, bitterness, pH and antioxidants beer, the best option temperature was 20ºC and the diluted samples. Still it is necessary more studies to optimize the process.</t>
  </si>
  <si>
    <t>http://repositorio.uem.br:8080/jspui/handle/1/1442</t>
  </si>
  <si>
    <t>Morais, Marluce Lima de</t>
  </si>
  <si>
    <t>Teixeira, Igor Salomão||Não informado pela instituição</t>
  </si>
  <si>
    <t>Os santos da casa : cotidiano e vivência religiosa do bairro Flor do Dia em Alto Longá-Piauí (1974-2020)</t>
  </si>
  <si>
    <t>Devoção||Comunidade||Redes sociais||Mulheres||Fé||Feminismo||História oral||Religiosidade popular||História||Piauí</t>
  </si>
  <si>
    <t>Devotion||Community||Faith networks||Women||Black Feminism||Oral History||Popular Religiosity||Alto Longá</t>
  </si>
  <si>
    <t>Esta tese é sobre o universo de relações que informam, legitimam e mantêm as práticas religiosas no bairro Flor do Dia em Alto Longá-PI. O Bairro foi construído a partir dos deslocamentos de famílias da zona rural do município. Os primeiros moradores carregaram consigo suas formas de viver, sobretudo os elementos religiosos. Ao longo do tempo, as práticas religiosas, fizeram com que o lugar se destacasse por causa das práticas devocionais dos habitantes. Essas práticas eram permeadas por uma espécie de autonomia leiga, exercida tanto de forma coletiva quanto nas cerimônias realizadas na capela de São Miguel Arcanjo, templo religioso católico do bairro, construído em 2007. Essas relações permitem construir o principal problema de pesquisa, qual seja: como os sujeitos pensam e vivem o religioso? Para tal se desenha a hipótese de que são as práticas religiosas, iniciadas com uma promessa, que funcionam como base para a ampliação do número dessas manifestações e que isso formou uma rede de protagonismo e solidariedade feminina. A tese consiste em defender que as mulheres são fundamentais para a continuidade das práticas religiosas no bairro a partir do uso, da criação e da reinvenção dessas práticas em favor da manutenção ou ressignificação do espaço religioso que ligam os sujeitos entre si e com o bairro. O recorte cronológico, de 1974 a 2020, justifica-se pelo tempo da experiência em ações religiosas individuais e coletivas. O tempo da pesquisa engloba desde o início dos terços rezados por Antônio Pequeno à multiplicação de famílias que passaram a realizar cerimônias similares à construção do templo. As fontes utilizadas foram narrativas orais, fotografias, caderno de campo, caderno de rezas, documentos oficiais do município, como: Plano Diretor do Município de Alto Longá, leis e demarcação de território. A tese se divide em três capítulos. O primeiro capítulo se dedica a construir uma narrativa sobre bairro, sua relação com a cidade e destacar a figura de Antônio Pequeno como um dos sujeitos que auxiliam na criação do espaço religioso. No capítulo dois analiso as práticas devocionais do bairro utilizado da etnografia realizada naquele espaço e com aquelas pessoas. O último capítulo é sobre a vida das mulheres do bairro e sobre a construção da rede de solidariedade e laços de cooperação local. A conclusão é que os moradores utilizam da religiosidade para prover suas necessidades materiais e para construir uma rede de ajuda mútua. Além disso, concluí que decisões individuais e coletiva criaram o espaço e as práticas religiosas do bairro e que essas práticas assim se mantém por causa da ação de mulheres, como Augusta, Raimunda, Raimundinha e Zefinha.</t>
  </si>
  <si>
    <t>http://hdl.handle.net/10183/249807</t>
  </si>
  <si>
    <t>Melo, Fabrício de Medeiros</t>
  </si>
  <si>
    <t>http://lattes.cnpq.br/7979657873591632</t>
  </si>
  <si>
    <t>Riscado, Jorge Luís de Souza||Não informado pela instituição</t>
  </si>
  <si>
    <t>http://lattes.cnpq.br/3994599612921878||Não informado pela instituição</t>
  </si>
  <si>
    <t>Rodrigues, Raphaela Farias||Araújo, Clébio Correia de||Não informado pela instituição||Não informado pela instituição||Não informado pela instituição</t>
  </si>
  <si>
    <t>http://lattes.cnpq.br/5435582287095469||http://lattes.cnpq.br/7421412577739098||Não informado pela instituição||Não informado pela instituição||Não informado pela instituição</t>
  </si>
  <si>
    <t>Curricularização das relações étnico-raciais em uma Faculdade de Odontologia</t>
  </si>
  <si>
    <t>Programa de Pós-Graduação em Ensino na Saúde</t>
  </si>
  <si>
    <t>Currículo||Etnicidade||Saúde das minorias étnicas||Odontologia||Saúde Pública||Curriculum||Ethnicity||Health of the Black Population||Dentistry||Public health</t>
  </si>
  <si>
    <t>O estudo objetivou verificar a presença da temática étnico-racial no Curso de Graduação em Odontologia, a fim de identificar como se tem abordado as Relações Étnico-Raciais e a Saúde da População Negra no Projeto Pedagógico e nos conteúdos da matriz curricular do curso. Metodologicamente, consiste em um estudo documental, de caráter exploratório e qualitativo, baseando-se nas recomendações das Diretrizes Curriculares para as Relações Étnico-Raciais, a Política de Saúde Integral da População Negra e as Diretrizes Curriculares Nacionais para o Curso de Odontologia. A realização da pesquisa teve como foco a análise crítica de documentos de um curso graduação, público, em Odontologia no Estado de Alagoas. A coleta dos dados ocorreu no período de fevereiro de 2018 a abril de 2018.Para extração de informações foi utilizada uma matriz instrumental a partir das categorias elegíveis: Explicitação das Relações Étnico-Raciais e a Saúde da População Negra nos Fundamentos e Justificativas para a Formação do Cirurgião dentista; A Dimensão étnico-racial afro-brasileira nos objetivos; Habilidades e Competências; Relações Étnico-Raciais na Organização e no conteúdo, sendo a última dividida em sete subcategorias. Os dados foram analisados sob a perspectiva da análise de conteúdo. Os resultados da pesquisa demonstraram a existência de um silenciamento acerca das relações Étnico-Raciais na estrutura do Projeto Pedagógico nos fundamentos e justificativas, bem como, nos objetivos e competências para a formação do cirurgião dentista. Nas abordagens dos conteúdos não foram identificados elementos que considerem o viés étnico-racial ligado à Saúde da População Negra nas ementas e nos planos de disciplinas da graduação. Evidenciou-se que a instituição possui aspectos na organização do curso e na matriz curricular que permitem integralizar essa temática em todos os seus eixos formativos de maneira transversal. Do presente estudo emergirão dois produtos de intervenção: o primeiro será uma proposta educacional que incluirá recomendações para a inserção das temáticas étnico-raciais, referentes à saúde da população negra, no Projeto Pedagógico do Curso - PPC, na matriz curricular e nos planos de ensino das disciplinas do curso de graduação em Odontologia. O segundo produto será um canal em uma plataforma de vídeos, possibilitando a produção e divulgação de conteúdos com a temática Saúde da População Negra, contribuindo para o estudo e reflexão por docentes e discentes. Esta ferramenta possibilitará, ainda, o acesso e compartilhamento de informações e conceitos de forma mais simples e prática.</t>
  </si>
  <si>
    <t>http://www.repositorio.ufal.br/handle/riufal/5662</t>
  </si>
  <si>
    <t>MELO, Fabrício de Medeiros. Curricularização das relações étnico-raciais em uma Faculdade de Odontologia. 2019. 84 f. Dissertação (Mestrado Profissional em Ensino na Saúde) – Faculdade de Medicina, Programa de Pós Graduação em Ensino na Saúde, Universidade Federal de Alagoas, Maceió, 2019.</t>
  </si>
  <si>
    <t>Ferreira Júnior, João Carlos</t>
  </si>
  <si>
    <t>Limnologia e sensoriamento remoto: qualidade da água do Rio Miriti (Manacapuru/AM) e contribuição para a gestão dos recursos hídricos</t>
  </si>
  <si>
    <t>Ferramentas Geotecnológicas||Geotechnical tools||Dados Limnológicos||Limnological data||Qualidade de Água||Water quality||Usos Múltiplos da Água||Multiple uses of water||Águas Pretas||Black Waters||Recursos hídricos</t>
  </si>
  <si>
    <t>The use of geotechnical tools is not recent in aquatic studies, and it is becoming increasingly frequent and necessary for water resources management. This study aimed to evaluate the potential use of geoprocessing and remote sensing techniques applied to water resources to identify aquatic compartments and to monitor water quality in the lower Miriti river, as a contribution to implementation of water resources management instruments. The methodological procedures were based on the construction of a geographic database: 1) the use of DEM for delimiting the hydrographic basin and acquisitioning geomorphometric data; 2) remote sensing image processing, applying slicing and transformation of spectral bands; 3) mapping land use and vegetation cover, besides the measurement and spatialization of limnological data (temperature, turbidity, transparency, pH, dissolved oxygen, total dissolved solids and electrical conductivity); 4) discussion about the use of geotechnical tools applied to water resources management instruments. The use of geoprocessing and remote sensing techniques applied to water resources are important tools for water management. The use of altimetric data was important to understand the hydrological functioning of the basin, besides contributing to understand the planning of the territorial organization. Six prevailing uses of water in the lower Miriti river were also identified, with two consumptive uses (urban/rural human consumption and animal consumption) and four non-consumptive uses (effluent, tourism/leisure, fishing/aquaculture and navigation). The spatialization of the limnological data allowed direct correlations with land uses, with associations to input materials of natural and/or anthropic origin. Finally, the remote sensing data contributed as complementary data in the analysis of water quality, by the historical data, as well as the monitoring of the optically active constituents, evidencing a spatiotemporal increase of the water reflectance in the three bands of the visible band (RGB), associated with urban and agricultural expansion. In summary, the realization of this work denotes the relevance of the basin in both municipal and regional context, evidencing the necessity of a greater action by the public power and other involved actors regarding water resources conservation and other wealths of the basin. Finally creating a management institution concerned directly and exclusively with the water issue can be a feasible alternative for managing this area.</t>
  </si>
  <si>
    <t>FERREIRA JÚNIOR, João Carlos. Limnologia e sensoriamento remoto: qualidade da água do Rio Miriti (Manacapuru/AM) e contribuição para a gestão dos recursos hídricos. 2019, 199 f. Dissertação (Mestrado em Gestão e Regulação de Recursos Hídricos - PROFÁGUA) - Universidade do Estado do Amazonas, Manaus, 2019.||http://repositorioinstitucional.uea.edu.br//handle/riuea/1722</t>
  </si>
  <si>
    <t>Souto, Henrique Nazareth</t>
  </si>
  <si>
    <t>http://buscatextual.cnpq.br/buscatextual/visualizacv.do?id=K4732374Y2</t>
  </si>
  <si>
    <t>Marçal Junior, Oswaldo||Não informado pela instituição</t>
  </si>
  <si>
    <t>http://buscatextual.cnpq.br/buscatextual/visualizacv.do?id=K4785729D1||Não informado pela instituição</t>
  </si>
  <si>
    <t>Claro, Kleber Del||Santos, Caio Graco Machado||Não informado pela instituição||Não informado pela instituição||Não informado pela instituição</t>
  </si>
  <si>
    <t>http://buscatextual.cnpq.br/buscatextual/visualizacv.do?id=K4728365J0||http://buscatextual.cnpq.br/buscatextual/visualizacv.do?id=K4702579U7||Não informado pela instituição||Não informado pela instituição||Não informado pela instituição</t>
  </si>
  <si>
    <t>Ecologia de interações entre Coragyps atratus (Bechstein, 1793) e Caracara plancus (Miller, 1777) no município de Uberlândia (MG)</t>
  </si>
  <si>
    <t>Programa de Pós-graduação em Ecologia e Conservação de Recursos Naturais</t>
  </si>
  <si>
    <t>CNPQ::CIENCIAS BIOLOGICAS::ECOLOGIA</t>
  </si>
  <si>
    <t>Urubu-de-cabeça-preta||Caracará||Agregação||Comportamento social||Ave - Ecologia||Ornitologia||Ave - Comportamento</t>
  </si>
  <si>
    <t>Black vulture||Crested caracara||mixed flocks||Interspecific allopreening</t>
  </si>
  <si>
    <t>Although seldom reported, necrophagy is a relatively common phenomenon in nature. Among necrophagous vertebrates, scavengers are the only ones who have a diet composed almost exclusively by carrion. There are five species of scavengers recorded in Brazil and in some Brazilian regions these species can live in sympatry, interacting with each other and with species of Falconiformes. The aims of this study were: 1. to investigate the use of perches and food resources by necrophagous birds in different areas of Uberlândia city (MG), and 2. to establish the types of interactions (intra- and inter-specific) between the studied populations. The research was performed between December 2006 and December 2007, though field observations were concentrated in the dry period (June to September 2007). Three types of habitats were selected for the field work (urban environment, urban-rural environment and rural environment). The observations followed focal animal ad libitum analises, and were carried out from 9 am to 6 pm. All areas were sampled monthly, performing 90 hours of observation (30 hours in each area). Two species of necrophagous birds were recorded: Coragyps atratus (Black Vulture) and Caracara plancus (Crested Caracara). The rural-urban environment showed higher frequency of records of scavengers and Crested caracara using perches (5646). Moreover, the urban environment served as a deposit of waste and carcass of animals stemming both from urban environments as well as rural environments. Interactions for food were often marked by agonistic interactions, although there were displays which prevent disputes, such as warning postures and sounds production (including vocalization ). Interspecific allopreening was recorded at a higher frequency than expected and probably occurs as a way of rapprochement between Crested caracara and Black vultures when grouping in mixed flock. These mixed flocks seemed to be favored by the surveillance ability of the Crested caracara and because of its vocalization ability and thus producing scream of warning, useful for the flock.</t>
  </si>
  <si>
    <t>https://repositorio.ufu.br/handle/123456789/13299</t>
  </si>
  <si>
    <t>SOUTO, Henrique Nazareth. Ecology of interactions between Coragyps atratus (Bechstein, 1793) and Caracara plancus (Miller,JF, 1777) in regions of Uberlândia - MG. 2008. 47 f. Dissertação (Mestrado em Ciências Biológicas) - Universidade Federal de Uberlândia, Uberlândia, 2008.</t>
  </si>
  <si>
    <t>Oliveira, Fernanda Tatiani de</t>
  </si>
  <si>
    <t>http://buscatextual.cnpq.br/buscatextual/visualizacv.do?id=K4462820E6</t>
  </si>
  <si>
    <t>Silva Neto, Sertório de Amorim e||Não informado pela instituição</t>
  </si>
  <si>
    <t>http://buscatextual.cnpq.br/buscatextual/visualizacv.do?id=K4766087U7||Não informado pela instituição</t>
  </si>
  <si>
    <t>Almada, Leonardo Ferreira||Abreu, Sandro Canavezzi de||Não informado pela instituição||Não informado pela instituição||Não informado pela instituição</t>
  </si>
  <si>
    <t>http://buscatextual.cnpq.br/buscatextual/visualizacv.do?id=K4744294U8||http://buscatextual.cnpq.br/buscatextual/visualizacv.do?id=K4282674U4||Não informado pela instituição||Não informado pela instituição||Não informado pela instituição</t>
  </si>
  <si>
    <t>A leitura flusseriana da “virada informacional na filosofia”</t>
  </si>
  <si>
    <t>Filosofia||Flusser, Vilém - 1920-1991 - Crítica e interpretação||Cibernética||Virada informacional||Caixa-preta||Imagem técnica||Pós-história||Informational turn||Cybernetics||Black box||Technical image||Posthistory</t>
  </si>
  <si>
    <t>O objetivo deste trabalho é analisar como Vilém Flusser (1920-1991) interpreta a “virada informacional na Filosofia”, tendo como base o modelo da sociedade cibernética centrada no uso de aparelhos técnicos produtores de imagens. Flusser define “aparelho” com base na noção de caixa-preta, analisando-o a partir do protótipo do aparelho fotográfico, assim como analisa a “imagem técnica” a partir da fotografia. A tese central do filósofo é a de que os aparelhos técnicos se assemelham aos seres humanos, pois negam o Segundo Princípio da Termodinâmica, ou seja, a entropia, na medida em que ele produz informações novas. Partindo da exposição do que foi a “virada informacional na Filosofia”, e de suas implicações para o conceito de informação no âmbito das pesquisas filosóficas a partir da década de 1950, procuramos examinar os principais conceitos da filosofia flusseriana que atestam para uma “teoria da informação” assentada em pressupostos da ciência cibernética de Norbert Wiener. Isso significa que, na filosofia flusseriana, a noção de informação está correlacionada com os seguintes conceitos: informação nova; caixa-preta, entropia, feedback, entre outros como input e output. À guisa de conclusão Flusser aponta para a necessidade de analisarmos a pós- história, caso queiramos entender as sociedades programadas por aparelhos. E o primeiro passo consiste em pensar o universo das imagens técnicas.</t>
  </si>
  <si>
    <t>https://repositorio.ufu.br/handle/123456789/18906</t>
  </si>
  <si>
    <t>OLIVEIRA, Fernanda Tatiani de. A leitura flusseriana da “virada informacional na filosofia". 2017. 95 f. Dissertação (Mestrado em Filosofia) - Universidade Federal de Uberlândia, Uberlândia, 2017. Disponível em: http://doi.org/10.14393/ufu.di.2017.187</t>
  </si>
  <si>
    <t>Bombini, Raíssa Rocha</t>
  </si>
  <si>
    <t>http://lattes.cnpq.br/4668345408758686</t>
  </si>
  <si>
    <t>Goldfarb, Ana Maria Alfonso||Não informado pela instituição</t>
  </si>
  <si>
    <t>Entre poções e amuletos: o uso de pedras preciosas na Peste Bubônica do século XIV</t>
  </si>
  <si>
    <t>História da Ciência||Medicina medieval||Peste Bubônica||Pedras preciosas||Lapidários</t>
  </si>
  <si>
    <t>History of Science||Medieval medicine||Black Death||Bubonic Plague||Precious stones||Lapidaries</t>
  </si>
  <si>
    <t>In 1347, a disease of unprecedented mortality reached Italian ports: the Bubonic Plague. In a few years, it spread across the European continent, killing millions of people and leaving a trail of destruction. Amid the urgency of this scenario, in the early years of the epidemic, tractates were created on the pestilence written by doctors and professors from the main centres of medicine on the continent, such as Paris and Bologna; and, in a second moment, from smaller faculties and centres, in increasingly distant parts, creating a map of knowledge. The tractates aimed to explain the aetiology of the disease, hitherto unknown, to propose prophylactic practices and possible treatment, with phlebotomy and the use of medication. In part of the suggested medicines, precious stones such as emerald and sapphire were mentioned recurrently. Until today, we may find some works addressing the use of gemstones in medieval medicine, but usually superficially or attributing an irrationality to their use in treatments. These arguments were revisited and we proposed other ways of understanding the use of precious stones against the Bubonic Plague, based on the knowledge and beliefs that surrounded them. This thesis aims, therefore, to identify and expose the logic behind the use of gemstones against the great pestilence, showing that they contained magical-medical and symbolic-religious qualities, which gave them powers of strengthening, protection and healing, important aspects in fighting the disease. For this purpose, we resorted to an extensive body of documents composed mainly of medical tractates written between 1348 and 1550, ancient and medieval lapidaries and encyclopedias, and exegetical literature</t>
  </si>
  <si>
    <t>https://repositorio.pucsp.br/jspui/handle/handle/24679</t>
  </si>
  <si>
    <t>Bombini, Raíssa Rocha. Entre poções e amuletos: o uso de pedras preciosas na Peste Bubônica do século XIV. 2021. Tese (Doutorado em  História da Ciência) - Programa de Estudos Pós-Graduados em História da Ciência da Pontifícia Universidade Católica de São Paulo, São Paulo, 2021.</t>
  </si>
  <si>
    <t>Amaro, Tainá Valente||tainamaro88@gmail.com</t>
  </si>
  <si>
    <t>http://lattes.cnpq.br/7446340642130565</t>
  </si>
  <si>
    <t>Mattos, Amana Rocha||Não informado pela instituição</t>
  </si>
  <si>
    <t>http://lattes.cnpq.br/5910140242812764||Não informado pela instituição</t>
  </si>
  <si>
    <t>Silva, Conceição Firmina Seixas||Gomes, Janaína Damaceno||Alves, Míriam Cristiane||Não informado pela instituição||Não informado pela instituição</t>
  </si>
  <si>
    <t>http://lattes.cnpq.br/9511209669396293||http://lattes.cnpq.br/3976545023162410||http://lattes.cnpq.br/6523933241917432||Não informado pela instituição||Não informado pela instituição</t>
  </si>
  <si>
    <t>Processos de subjetivação de mulheres pretas psicólogas: humanidades e (re)existências</t>
  </si>
  <si>
    <t>CIENCIAS HUMANAS::PSICOLOGIA::PSICOLOGIA SOCIAL::PAPEIS E ESTRUTURAS SOCIAIS; INDIVIDUO</t>
  </si>
  <si>
    <t>Mulheres pretas psicólogas||Interseccionalidade||Antirracismo||Processos de subjetivação</t>
  </si>
  <si>
    <t>Black women psychologists||Anti-racism||Intersectionality||Subjectivation processes</t>
  </si>
  <si>
    <t>This study aims to map and understand the collective strategies of (re)existences that have been created by black women psychologists in the city of Rio de Janeiro and its Metropolitan Region. The theoretical-methodological framework is based on black intersectionality theories. Intersectionality seeks to understand the way in which racism, patriarchy and class oppression are articulated, creating inequalities that structure gender, race, class and other relationships. The research field included the mapping of networks, collectives, groups and other movements built by black women psychologists who are dedicated to the construction of a Psychology that is politically committed to racial relations. After mapping these networks, five semi-structured interviews were conducted with six black women psychologists who participated in some of these movements. From the interviews, it was possible to rescue the history of these networks, understand their organizational forms, as well as understand the personal trajectories, training and performance of the participants, in the exercise of a traditionally elite profession that follows the colonial logic of subalternization of black people. The importance of black groups in Psychology was highlighted for the (re)existence of these psychologists in graduation and also as spaces for reception during professional practice. An increase in the demand for psychological care by black patients was evidenced. The black psychologist- black patient relationship was reported as a challenge, as these patients bring demands that were not dealt with in Psychology training. Relationships with black colleagues and patients help black women psychologists to think about their own processes of subjectivation and racial identification, to dedicate themselves to the study of racial relations and to build practices that allow for comprehensive health care for the black population. The voices that historically denounce the difficulties that hegemonic Psychology has in addressing the studies of race and racism and its non-commitment to the anti-racist practice are echoed. Emerges the need to build other practices, other Psychology and the visibility of the contribution of black people to the consolidation of Psychology as a Science and Profession in Brazil.</t>
  </si>
  <si>
    <t>http://www.bdtd.uerj.br/handle/1/17155</t>
  </si>
  <si>
    <t>Amaro, Tainá Valente. Processos de subjetivação de mulheres pretas psicólogas: humanidades e (re)existências. 2021. 133 f. Dissertação (Programa de Pós-Graduação em Psicologia Social) - Instituto de Psicologia, Universidade do Estado do Rio de Janeiro, Rio de Janeiro. 2021.</t>
  </si>
  <si>
    <t>Luiz, Bruna Maria de Almeida||brunaalmeidaluiz@gmail.com</t>
  </si>
  <si>
    <t>http://lattes.cnpq.br/8904518417225709</t>
  </si>
  <si>
    <t>Rodrigues Júnior, Luiz Rufino||Possidonio, Eduardo||Não informado pela instituição||Não informado pela instituição||Não informado pela instituição</t>
  </si>
  <si>
    <t>http://lattes.cnpq.br/9099503965867611||http://lattes.cnpq.br/2644743733811599||Não informado pela instituição||Não informado pela instituição||Não informado pela instituição</t>
  </si>
  <si>
    <t>É devagar, é devagarinho: Pai Joaquim da Calunga e as desconstruções de correntes sociais e educacionais da colonialidade</t>
  </si>
  <si>
    <t>Educação||Baixada Fluminense||Preto Velho||Religião e educação||Cultos afro-brasileiros</t>
  </si>
  <si>
    <t>Education||Old black men||Religion and education||Afro brazilian cults</t>
  </si>
  <si>
    <t>The present dissertation will have the words signed with the care of being built from the philosophies of the Terreiros, places that, in the face of precariousness, recreate ways to circumvent the colonial terror that drags on, trying to erase the ways of being and living of the people in their heritages. Africans and Indigenous peoples. For this, Pai Joaquim da Calunga, Preto Velho who lives in the Terreiro de Umbanda Mensageiros de Oxalá located in the north of Rio de Janeiro, traces his point as an ancestral teacher who (ori) founds ways to practice Education in a CIEP in Baixada Fluminense, claiming other wisdoms from the plural bodies that circulate in this space and that rely, still precariously, on Laws 10,639 and 11,645 as a mandatory way of teaching African, Afro-Brazilian and indigenous history and cultures in schools. With field research, experiencing the Terreiro space, practicing the school in teaching experiences and experiments, conducting in-depth interviews with entities, students and teachers, the research was built in sewing with images and an ethnographic video. Nego Veio inspires paths, treading slowly, strengthening, supporting and empowering individuals in the cycles of life</t>
  </si>
  <si>
    <t>http://www.bdtd.uerj.br/handle/1/18980</t>
  </si>
  <si>
    <t>LUIZ, Bruna Maria de Almeida. É devagar, é devagarinho: Pai Joaquim da Calunga e as desconstruções de correntes sociais e educacionais da colonialidade. 2022. 149f. Dissertação (Mestrado em Educação, Cultura e Comunicação) - Faculdade de Educação da Baixada Fluminense, Universidade do Estado do Rio de Janeiro, Duque de Caxias, 2022.</t>
  </si>
  <si>
    <t>Nunes, Lucas Marinho||lucasmnun@yahoo.com.br</t>
  </si>
  <si>
    <t>http://lattes.cnpq.br/3050694714411625</t>
  </si>
  <si>
    <t>Fernandes, Rui Aniceto Nascimento||Não informado pela instituição</t>
  </si>
  <si>
    <t>http://lattes.cnpq.br/1751396684475390||Não informado pela instituição</t>
  </si>
  <si>
    <t>Mello, Juçara da Silva Barbosa de||Borges, Vera Lúcia Bogéa||Não informado pela instituição||Não informado pela instituição||Não informado pela instituição</t>
  </si>
  <si>
    <t>http://lattes.cnpq.br/9246461933404984||http://lattes.cnpq.br/8670429087282380||Não informado pela instituição||Não informado pela instituição||Não informado pela instituição</t>
  </si>
  <si>
    <t>Patrimônio, memória e identidades: O caso da Grande Madureira - RJ</t>
  </si>
  <si>
    <t>Ensino de História||História Local||Patrimônio Cultural||Madureira||Samba||Jongo||Black Music</t>
  </si>
  <si>
    <t>Teaching of History||Local History||Cultural Heritage</t>
  </si>
  <si>
    <t>This work mobilizes the concepts of Local History and Popular Culture and their interactions with the cultural heritage of Grande Madureira, a region located in the suburb of Rio de Janeiro city and its application in the Teaching of History in the Basic Education stage. The proposed geographical outline gains meaning when understood through the groups that live in it and produce knowledge, practices and different ways of understanding the world. In this space this occurs mainly due to a vigorous cultural production linked to music, dance and other knowledge based on three rhythms of an Afro-Brazilian matrix: Jongo, Samba and Black Music. It aims to produce a digital magazine entitled 'Caminhos da Música Suburbana: Itinerário de Educação Patrimonial na Grande Madureira – RJ’ which proposes a visit to the main historical and cultural attractions of the neighborhood in a field class format in addition to 9 suggestions for activities related to this route, which link popular music and the local cultural heritage.</t>
  </si>
  <si>
    <t>http://www.bdtd.uerj.br/handle/1/19014</t>
  </si>
  <si>
    <t>NUNES, Lucas Marinho. Patrimônio, memória e identidades: O caso da Grande Madureira - RJ. 2020. 211 f. Dissertação (Mestrado em Ensino de História (PROFHISTORIA)) - Faculdade de Formação de Professores, Universidade do Estado do Rio de Janeiro, São Gonçalo, 2020.</t>
  </si>
  <si>
    <t>Faganello, Fernanda de Sillos</t>
  </si>
  <si>
    <t>http://lattes.cnpq.br/1045680555847109</t>
  </si>
  <si>
    <t>Cunha, Marcos Gomes da||Não informado pela instituição</t>
  </si>
  <si>
    <t>http://lattes.cnpq.br/2006008625763742||Não informado pela instituição</t>
  </si>
  <si>
    <t>Cunha, Marcos Gomes da||Lobo Junior, Murillo||Coelho, Regina Melo Sartori||Fenille, Roseli Chela||Não informado pela instituição</t>
  </si>
  <si>
    <t>Validação de protocolo para detecção de Guignardia citricarpa em citros por PCR convencional e PCR em tempo real</t>
  </si>
  <si>
    <t>Escola de Agronomia e Engenharia de Alimentos - EAEA (RG)</t>
  </si>
  <si>
    <t>Programa de Pós-graduação em Agronomia (EAEA)</t>
  </si>
  <si>
    <t>AGRONOMIA::FITOTECNIA</t>
  </si>
  <si>
    <t>CTAB modificado||PCR convencional||PCR em tempo real||Pinta preta dos citros</t>
  </si>
  <si>
    <t>Modified CTAB||Conventional PCR||Real time PCR||Citrus black spot</t>
  </si>
  <si>
    <t>Citrus Black Spot (CBS) caused by Guignardia citricarpa is classified as quarantine disease, imposing restrictions to fresh fruits shipping to the European Union countries. In the state of Goiás, despite systematic phytosanitary surveys, its distribution and occurrence are unknown due to lack of available technologies for diagnosis. The occurrence of latent infections, the presence of an endophytic species morphologically similar to G. citricarpa, as well as time consuming for diagnosis through conventional methods require the validation of fast, efficient, reproducible, safe and sensitive methods of diagnosis to provide reliability of diagnosis and disease surveys for its detection and delimitation. Modifications of the “Cationic hexadecyl trimethyl ammonium bromide” method (CTAB) to extract DNA of G. citricarpafrom symptomatic tissues with validation of chemical purity, structural integrity, and absence of DNA inhibiting substances, for further use in diagnosis by PCR were tested. There was no difference in the average of DNA extracted for hygienized and non-hygienized tissues (328.62 ng µL -1 and 322.79 ng µL -1 , respectively), with low concentration of proteinsin the DNA solution. The extractor of DNA in amount (&gt;300 ng µL -1 ) and quality (structural integrity) was sufficient to perform the conventional and real-time PCR analyses. The absence of inhibitors was demonstrated by real-time PCR, adding 0.1 % genetically modified standard corn DNA (event MON 810 standard ERM®-BF413b), with the amplification of the specific region of this event in all test samples. The modified CTAB method sowed repeatability and partial reproducibility among the limits acceptablein the methodology with coefficient of variability lower than 30 %. To comply with the ISO/TEC 17025:2005 norm, the method for the diagnosis of the fungus G. citricarpaby PCR conventional and real time PCR was validated with the specific evaluation of the limitof detection. Conventional and real time PCR methods were specificity and adequacy to detect G. citricarpa. Conventional PCR presented detecting limit of 10 ng µL -1 of the fungus DNA, with repeatability. Real time PCR presented higher sensitivity, having the detecting limit determined for the technique with repeatability, at the concentration of 10 fg of DNA of the fungus. In two farms 24 external asymptomatic leaves from orange trees variety Pera Rio were collected; eight from each third (lower, medium and upper); totaling twent plants. The modified CTAB method for DNA extraction was used. The presence of the fungus in very low concentrations was detected in the asymptomatic leaves, which made it impossible when we used the conventional PCR technique. In those conditions, the real-time PCR proved to be feasible, reproducible and highly sensitive for G. citricarpa detection, amplifying between 232 and 232 x 10 2 DNA copies of the fungus from asymptomatic leaf samples; being an excellent option for the diagnosis of thispathogen in asymptomatic orchards.</t>
  </si>
  <si>
    <t>http://repositorio.bc.ufg.br/tede/handle/tede/4005</t>
  </si>
  <si>
    <t>FAGANELLO, Fernanda de Sillos. Validação de protocolo para detecção de Guignardia citricarpa em citros por PCR convencional e PCR em tempo real. 2013. 90 f. Dissertação (Mestrado em Agronomia) - Universidade Federal de Goiás, Goiânia, 2013.</t>
  </si>
  <si>
    <t>Buffon, Dheniffer Sandra de Oliveira</t>
  </si>
  <si>
    <t>http://lattes.cnpq.br/6276159131248294</t>
  </si>
  <si>
    <t>Bariccatti, Reinaldo Aparecido||Não informado pela instituição</t>
  </si>
  <si>
    <t>http://lattes.cnpq.br/2590563496590858||Não informado pela instituição</t>
  </si>
  <si>
    <t>Lindino, Cleber Antonio||Gonçalves, Gilberto da Cunha||Bariccatti, Reinaldo Aparecido||Não informado pela instituição||Não informado pela instituição</t>
  </si>
  <si>
    <t>http://lattes.cnpq.br/5882513103054906||http://lattes.cnpq.br/8988742888350949||http://lattes.cnpq.br/2590563496590858||Não informado pela instituição||Não informado pela instituição</t>
  </si>
  <si>
    <t>Síntese, caracterização e aplicação de fotocatalisadores derivados de dióxido de titânio e óxido de ferro III para a degradação do 2,4 – Diclorofenol®</t>
  </si>
  <si>
    <t>Centro de Engenharias e Ciências Exatas</t>
  </si>
  <si>
    <t>Processos oxidativos avançados||Dióxido de titânio preto||Fotodegradação heterogênea||Óxido de ferro III</t>
  </si>
  <si>
    <t>Advanced oxidative processes||Black titanium dioxide||Heterogeneous photobleaching||Iron III oxide</t>
  </si>
  <si>
    <t>The contamination of our planet, with environmental pollutants generated by the excessive use of pesticides has grown year after year. The 2,4 – dichlorophenol® (2,4 – DF) is the main degradation by-product of 2,4 – dichlorophenoxyacetic acid (2,4 – D), a herbicide classified as extremely toxic, harmful to human health and with difficult degradation, which is currently in the 2nd place of most used pesticides in Brazil, with more than 6 tons of sales per year. With this extremely high use, conventional degradation methods are not able to fully mineralize the pollutant from the environment. As a proposed methodology to mitigate the effects of this contamination, this work aimed to synthesize photocatalysts based on iron III oxide and black titanium dioxide, with the aim of using them in heterogeneous photodegradations. The synthesized compounds were characterized using differential scanning calorimetry (DSC), X-ray diffraction (XRD), Fourier transform infrared (FTIR) and scanning electron microscopy (SEM). Degradation and kinetics tests of the pesticide 2,4 – DF were performed at a concentration of 2.2 x 10-4 mol L-1, with the three photocatalysts, iron oxide III, titanium dioxide and titanium dioxide black, in basic, acidic and neutral media. It was verified that the three particles had a photocatalytic effect and the complete mineralization of the pollutant in 4 hours, obtaining a cheap catalyst, of easy synthesis and effect. Therefore, among the photocatalysts studied, the iron oxide particle at basic pH obtained a faster degradation rate constant, with a value of 0.02859 min.-1 over a 60 minute timeframe.</t>
  </si>
  <si>
    <t>https://tede.unioeste.br/handle/tede/6758</t>
  </si>
  <si>
    <t>BUFFON, Dheniffer Sandra de Oliveira. Síntese, caracterização e aplicação de fotocatalisadores derivados de dióxido de titânio e óxido de ferro III para a degradação do 2,4 – Diclorofenol®. 2023. 59 f. Dissertação (Mestrado em Química) - Universidade Estadual do Oeste do Paraná, Toledo, 2023.</t>
  </si>
  <si>
    <t>Miyashiro, Carolina Sayury</t>
  </si>
  <si>
    <t>http://lattes.cnpq.br/5418092209927844</t>
  </si>
  <si>
    <t>Klen, Márcia Regina Fagundes||Não informado pela instituição</t>
  </si>
  <si>
    <t>http://lattes.cnpq.br/4348885757947045||Não informado pela instituição</t>
  </si>
  <si>
    <t>Klen, Márcia Regina Fagundes||Shimabuku, Quelen Letícia||Suzaki, Pedro Yahico Ramos||Não informado pela instituição||Não informado pela instituição</t>
  </si>
  <si>
    <t>http://lattes.cnpq.br/4348885757947045||http://lattes.cnpq.br/6684113960760964||http://lattes.cnpq.br/9918084903487901||Não informado pela instituição||Não informado pela instituição</t>
  </si>
  <si>
    <t>Desenvolvimento e aplicação de biocoagulante magnético Fe3O4-MO para remoção do corante reativo preto 5 em meio aquoso sintético e efluente real têxtil</t>
  </si>
  <si>
    <t>Programa de Pós-Graduação em Engenharia Química</t>
  </si>
  <si>
    <t>ENGENHARIA SANITARIA::TRATAMENTO DE AGUAS DE ABASTECIMENTO E RESIDUARIAS</t>
  </si>
  <si>
    <t>Coagulação/floculação/sedimentação||Biocoagulante magnético||Nanopartículas||Corante Reativo Preto 5.</t>
  </si>
  <si>
    <t>Coagulation/flocculation/sedimentation||Biocoagulant magnetic||Nanoparticles||Reactive dye Black 5</t>
  </si>
  <si>
    <t>A magnetic biocoagulant (Fe3O4-MO) was produced by the association of nanoparticles of iron oxide (Fe3O4) and Moringa Oleífera Lam (MO) extract in different concentrations (0.5%, 1% and 2%), aiming to evaluate its performance in removal of the reactive dye black 5 (RP5) in aqueous medium (synthetic waste water) and real textile effluent. The MO protein was extracted with saline solution and the nanoparticles were synthesized by the coprecipitation method. The biocoagulant was characterized by X-ray diffractometry (XRD), vibration magnetometry, Fourier Infrared Transformer (FTIR) spectroscopy, scanning electron microscopy with X-ray energy dispersion spectroscopy (SEM / EDS) and transmission electron microscopy (MET). For the coagulation / flocculation / sedimentation process (C/F/S), the operational parameters studied were sedimentation time, biocoagulant concentration and pH. The efficiency of the C/F/S process was determined by the analysis of the apparent color, absorbance, zeta potential and total organic carbon (TOC). After determining the best conditions (concentration of 0.5% MO, dosage of 100 mg L-1 and pH 7) of the C/F/S process, sedimentation kinetic studies for synthetic wastewater (ARS), real effluent (ERT), both with and without magnetic field and the sludge recovered and regenerated with the saline extract of MO (with magnetic field). At the 100 mgL-1 dosage of magnetic biocoagulant at a concentration of 0.5% MO saline, 89% apparent color removals were obtained in the time of 20 min. The C / F / S process shows dependence on the pH of the reaction medium, because at pH 7 color removal values of 83% and 84% were obtained in reaction time 20 and 40 min, respectively.</t>
  </si>
  <si>
    <t>http://tede.unioeste.br/handle/tede/3575</t>
  </si>
  <si>
    <t>MIYASHIRO, Carolina Sayury. Desenvolvimento e aplicação de biocoagulante magnético Fe3O4-MO para remoção do corante reativo preto 5 em meio aquoso sintético e efluente real têxtil. 2017. 69 f. Dissertação (Mestrado em Engenharia Química) - Universidade Estadual do Oeste do Paraná, Toledo, 2017.</t>
  </si>
  <si>
    <t>Oliveira, Viviane Matoso de</t>
  </si>
  <si>
    <t>http://lattes.cnpq.br/5611274451212977</t>
  </si>
  <si>
    <t>Carraro, Emerson||Não informado pela instituição</t>
  </si>
  <si>
    <t>http://lattes.cnpq.br/8599868758642737||Não informado pela instituição</t>
  </si>
  <si>
    <t>ASSOCIAÇÃO ENTRE ANFOTERICINA B E Camellia sinensis: ATIVIDADE ANTIFÚNGICA E CITOTOXICIDADE</t>
  </si>
  <si>
    <t>Unicentro::Departamento de Farmácia</t>
  </si>
  <si>
    <t>Programa de Pós-Graduação em Ciências Farmacêuticas (Mestrado / Associação Ampla com UEPG)</t>
  </si>
  <si>
    <t>anfotericina B||antifúngico||chá preto||Camellia sinensis||Candida sp.||chá branco||toxicidade</t>
  </si>
  <si>
    <t>amphotericin B||antifungal||black tea||Camellia sinensis||Candida sp.||white tea||toxicity</t>
  </si>
  <si>
    <t>Amphotericin B, despite the advances in the research of new antifungal, still remains as antifungal of choice in the treatment for most systemic fungal infections due to the potency and wide spectrum of action. However, its use is limited due to its considerable toxicity, which leads to important side effects. Several studies have showed a range of natural compounds acting in association with amphotericin B, improving its activity in vitro and, consequently, reducing its dose. The aim of this study was to demonstrate the effect of white and black tea obtained from the plant Camellia sinensis in relation to two in vitro effects caused by amphotericin B: antifungal activity due to different strains of Candida sp and citotoxity in erythrocytes, polymorphonuclear leukocytes and Vero cells. Tests for antifungal activity with black and white tea, alone and in combination with amphotericin B were performed by broth microdilution according to the recommendations of the Clinical and Laboratory Standards Institute, which used three strains of American Type Culture Collection Strains and eight clinical isolates. The cytotoxicity experiment was performed trough stropophometric reading on erythrocyte absorbance released by the hemolysis induced by amphotericin B in the absence and presence of different concentrations of black and white tea. The cytotoxicity of polymorphonuclear leukocytes was assessed by cell viability test obtained by excluding trypan blue dye. The cell viability of Vero cells was determined by reducing the bromide 3 - [4,5-dimethylthiazol-2-yl] -2,5-difeniltetrazolium (MTT). The results showed that both white tea and black tea showed antifungal activity. From a total of eleven strains tested, the effect of the combination of white tea and black tea with amphotericin B, according to the Fractional Inhibitory Concentration Index (FICI) was additive for two strains with black tea and four strains with white tea. Concerning cytotoxicity on erythrocytes, both black tea and white tea inhibited hemolysis induced by amphotericin B. The association with black tea or white tea did not alter the amphotericin induced cytotoxicity in Vero cells and polymorphonuclear leukocytes. In the present study, it was demonstrated that white tea and black tea have additive antifungal activity when combined with amphotericin B against some strains of Candida sp. in addition to the protective effect of the toxicity of amphotericin B in erythrocytes. These results suggest that white and black teas deserve more detailed studies regarding the future potential use in combination with amphotericin B for antifungal improve their effectiveness and / or reduce your dose to reduce adverse effects.</t>
  </si>
  <si>
    <t>http://localhost:8080/tede/handle/tede/426</t>
  </si>
  <si>
    <t>OLIVEIRA, Viviane Matoso de. ASSOCIAÇÃO ENTRE ANFOTERICINA B E Camellia sinensis: ATIVIDADE ANTIFÚNGICA E CITOTOXICIDADE. 2012. 79 f. Dissertação (Programa de Pós-Graduação em Ciências Farmacêuticas - Mestrado - Associação Ampla com UEPG) - Universidade Estadual do Centro Oeste, Guarapuava-PR.</t>
  </si>
  <si>
    <t>Montalvão, Christiane</t>
  </si>
  <si>
    <t>http://buscatextual.cnpq.br/buscatextual/visualizacv.do?id=K4325547Z7</t>
  </si>
  <si>
    <t>Carrara, Angelo Alves||Não informado pela instituição</t>
  </si>
  <si>
    <t>http://buscatextual.cnpq.br/buscatextual/visualizacv.do?id=K4720516J5||Não informado pela instituição</t>
  </si>
  <si>
    <t>Antunes, Álvaro de Araújo||Olender, Marcos||Não informado pela instituição||Não informado pela instituição||Não informado pela instituição</t>
  </si>
  <si>
    <t>http://buscatextual.cnpq.br/buscatextual/visualizacv.do?id=K4700161T9||http://buscatextual.cnpq.br/buscatextual/visualizacv.do?id=K4782077U4||Não informado pela instituição||Não informado pela instituição||Não informado pela instituição</t>
  </si>
  <si>
    <t>Composição social e distribuição espacial dos habitantes de Vila Rica na década de 1810</t>
  </si>
  <si>
    <t>Vila Rica||Ouro Preto||Sistemas de Informação Geográfica||Mapas||Ruas||População||Black Gold||Villa Rica||Geographic Information Systems||Maps||Streets||Population</t>
  </si>
  <si>
    <t>O objeto desta dissertação é a distribuição demográfica do maior espaço urbano da capitania de Minas Gerais nos primeiros anos do século XIX – a capital da capitania de Minas Gerais, Vila Rica. As fontes sobre as quais se alicerçam esta pesquisa são principalmente o recenseamento da capitania de Minas Gerais de 1804 e o livro de tombos elaborado a partir de 1809. Quanto à metodologia, trata-se de um projeto que envolve o uso de ferramentas ligado aos Sistemas de Informação Geográfica (SIG), com o objetivo de contribuir para uma biografia do espaço.</t>
  </si>
  <si>
    <t>https://repositorio.ufjf.br/jspui/handle/ufjf/262</t>
  </si>
  <si>
    <t>Araujo, Rafael Ferreira [UNESP]</t>
  </si>
  <si>
    <t>Resposta sorológica de bovinos vacinados contra o Clostridium chauvoei avaliada pelos testes de aglutinação em placa e Elisa</t>
  </si>
  <si>
    <t>Carbunculo||Bovino||Vacinas||Teste imunoenzimático||Clostridium chauvoei||Resposta sorológica||Teste de aglutinação em placa||Análise Bayesiana||Black leg||Bovines||Serological response||Vaccine||Agglutination test||Elisa assay||Bayesian test</t>
  </si>
  <si>
    <t>O carbúnculo sintomático é um problema sanitário mundial, responsável por elevados coeficientes de mortalidade em bovinos e ovinos. A imunização dos animais jovens, seguida de reforço anual até 2,5 anos de idade, é a principal medida profilática. Foram realizados três experimentos distintos com intuito de avaliar as respostas sorológicas de bovinos vacinados contra o carbúnculo sintomático, pelos testes de aglutinação em placa e Elisa, empregando-se como antígenos a cepa de referência (MT) e uma cepa de campo (SP). No primeiro experimento, os bezerros foram organizados em três grupos (G1, G2 e G3) e submetidos a três protocolos distintos de vacinação empregando-se uma vacina comercial polivalente contra clostridioses. O G1 foi primovacinado aos 4 meses de idade e recebeu o reforço na desmama (8 meses). O G2 recebeu a primeira dose na desmama e reforço 30 dias após. O G3 foi vacinado somente na desmama. As coletas de soro foram realizas aos 4, 8, 9 e 10 meses de idade dos bezerros. O G1 apresentou a melhor resposta sorológica em comparação aos outros dois protocolos. Quando a avaliação dos grupos foi realizada aos 10 meses de idade, independente do protocolo empregado, a resposta sorológica foi similar. No segundo experimento, foi avaliada a imunidade natural passiva de bezerros, filhos de vacas vacinadas até 30 dias antes do parto (2ª dose), empregando-se duas vacinas comercias polivalente contra clostridioses. As coletas de soro foram realizadas aos (±)7, 45 e 90 dias de idade dos bezerros. Independente das vacinas empregadas na imunização ativa das mães, a resposta sorológica passiva dos bezerros avaliados foi similar até os 3 meses de idade. Houve uma correlação linear da resposta sorológica passiva dos bezerros com a data de vacinação das mães e o dia do parto quando empregado o teste de Elisa. No terceiro experimento, as 30 vacas...</t>
  </si>
  <si>
    <t>ARAUJO, Rafael Ferreira. Resposta sorológica de bovinos vacinados contra o Clostridium chauvoei avaliada pelos testes de aglutinação em placa e Elisa. 2009. xvii, 58 f. Dissertação (mestrado) - Universidade Estadual Paulista, Faculdade de Ciências Agrárias e Veterinárias, 2009.||http://hdl.handle.net/11449/94647||000600613||araujo_rf_me_jabo.pdf||33004102072P9</t>
  </si>
  <si>
    <t>Bernardo, Eduardo Roberto de Almeida [UNESP]</t>
  </si>
  <si>
    <t>Controle da mancha preta dos frutos cítricos em cultivo orgânico e convencional e do bolor verde em pós-colheita</t>
  </si>
  <si>
    <t>Cítricos||Fungos na agricultutra||Pragas agricolas - Controle biológicos||Guignardia||Penicillium||Bacillus subtilis||Trichoderma harzianum||Paenibacillus lentimorbus||Streptomyces sp||Post-harvest||Citrus black spot</t>
  </si>
  <si>
    <t>O Brasil é o maior produtor de laranja e o maior exportador mundial de suco concentrado. A pinta preta dos citros, causada por Guignardia citricarpa, é uma doença de grande importância econômica, principalmente para o Estado de São Paulo. O interesse no controle biológico de fitopatógenos, como alternativa de controle e como forma de reduzir os problemas ocasionados pelo uso intensivo de fungicidas, tem levado ao desenvolvimento de técnicas alternativas para uma agricultura mais sustentável. O trabalho teve por objetivo avaliar o efeito de agentes de controle biológico (Bacillus subtilis e Trichoderma harzianum) e produtos alternativos (biofertilizantes e leite) no controle da pinta preta dos frutos cítricos em cultivos convencional e orgânico. Além disso, foi avaliado o efeito de Bacillus subtilis, Paenibacillus lentimorbus e Streptomyces sp. no controle de G. citricarpa e Penicillium digitatum em pós-colheita. Os experimentos em campo foram realizados em pomar de laranja`Valência´ e `Pêra´, localizadas nos municípios de Conchal e Santa Eudóxia, SP, respectivamente. Em cultivo convencional de `Valência´ foram avaliados dois biofertilizantes (Microgeo® e Bio2), nas safras 2003/2004 e 2004/2005, com 15 repetições por tratamento, sendo uma planta por repetição. As árvores foram pulverizadas em intervalos de 28 dias, sendo o início em 08/12/03, para a safra 2003/2004 e 08/11/2004, para a safra 2004/2005. Na safra 2003/2004 as concentrações utilizadas do biofertilizante Microgeo® foram 0; 10; 20; 30 e 40%. Na safra 2004/2005 foram repetidos os mesmos tratamentos dasafra anterior e incluído tratamento com o biofertilizante Bio2 nas concentrações de 0; 2,5; 5,0; 7,5 e 10%. Para as avaliações foram utilizadas uma escala de notas de 1=0,5% a 6=49% da área do fruto atacada. Os biofertilizantes apresentaram comportamento...</t>
  </si>
  <si>
    <t>BERNARDO, Eduardo Roberto de Almeida. Controle da mancha preta dos frutos cítricos em cultivo orgânico e convencional e do bolor verde em pós-colheita. 2007. xi, 72 f. Tese (doutorado) - Universidade Estadual Paulista, Faculdade de Ciências Agrônomicas de Botucatu, 2007.||http://hdl.handle.net/11449/105463||000549562||bernardo_era_dr_botfca.pdf||33004064034P1</t>
  </si>
  <si>
    <t>Rosa, Estefânia Jaékel da</t>
  </si>
  <si>
    <t>Ribeiro, Loredana Marise Ricardo||Não informado pela instituição</t>
  </si>
  <si>
    <t>O Feitiço da Preta Velha tem (Re) existência de Preta Nova: uma etnografia arqueológica da materialização do Sagrado Afro-diaspórico na Vida Cotidiana das Periferias de Bagé e Pelotas, RS.</t>
  </si>
  <si>
    <t>CNPQ::CIENCIAS HUMANAS::ANTROPOLOGIA||CNPQ::CIENCIAS HUMANAS::ARQUEOLOGIA</t>
  </si>
  <si>
    <t>Etnografia arqueológica||Arqueologia descolonial||Diáspora africana||Umbanda cruzada||Pretas feiticeiras||Archaeological ethnography||Desolonial archeology||African diaspora||Black Witches</t>
  </si>
  <si>
    <t>O feitiço da Preta Velha consiste na materialização de práticas afro-religiosas que perpetuam elementos culturais da diáspora africana, a qual se faz possível pela resistência da Preta Nova, a mulher negra que cuida do sagrado em seu lar fazendo com que saberes e crenças ancestrais resistam às múltiplas formas de opressão impostas pelo colonialismo na vida cotidiana das periferias. Para entender a materialização do mundo espiritual frequentei terreiras em Bagé e Pelotas, observando e aprendendo sobre as práticas afro-religiosas nos espaços sagrados da Umbanda Cruzada. Nesse sentido, esse trabalho buscou uma abordagem embasada em estudos feministas e descoloniais para apresentar uma etnografia arqueológica das coisas que materializam Orixás e entidades espirituais nos espaços sagrados contemporâneos, os quais, por intermédio dos conhecimentos situados das pessoas afro-religiosas, nos levam a compreender as energias, potências existenciais e a ancestralidade que permeiam os espaços escravistas que estudamos na arqueologia da diáspora africana.</t>
  </si>
  <si>
    <t>http://guaiaca.ufpel.edu.br/handle/prefix/5532</t>
  </si>
  <si>
    <t>ROSA, Estefânia Jaékel da. O feitiço da Preta Velha tem (Re)existência de Preta Nova: uma etnografia arqueológica da materialização do sagrado Afro-diaspórico na vida cotidiana das periferias de Bagé e Pelotas, RS. 2019. 213 f. Dissertação (Mestrado em Antropologia) - Programa de Pós-Graduação em Antropologia. Instituto de Ciências Humanas. Universidade Federal de Pelotas, Pelotas, 2019.</t>
  </si>
  <si>
    <t>PERES, Glaucia Boudox</t>
  </si>
  <si>
    <t>MOTA, Alexandre Cabral||Não informado pela instituição</t>
  </si>
  <si>
    <t>A black-box testing technique for the detection of crashes based on automated test scenarios</t>
  </si>
  <si>
    <t>Software testing||Test generation||Black-box testing||Defect testing||Pre and postconditions check||Teste de software||Geração de testes||Teste de caixa-preta||Teste de detecção de defeito||Checagem de pré e pós-condições</t>
  </si>
  <si>
    <t>Boudox Peres, Glaucia; Cabral Mota, Alexandre. A black-box testing technique for the detection of crashes based on automated test scenarios. 2009. Dissertação (Mestrado). Programa de Pós-Graduação em Ciência da Computação, Universidade Federal de Pernambuco, Recife, 2009.</t>
  </si>
  <si>
    <t>https://repositorio.ufpe.br/handle/123456789/2366</t>
  </si>
  <si>
    <t>Quevedo, Pedro de Souza</t>
  </si>
  <si>
    <t>Schild, Ana Lucia||Não informado pela instituição</t>
  </si>
  <si>
    <t>Clostridioses em ruminantes na região sul do Rio Grande do Sul</t>
  </si>
  <si>
    <t>Veterinária</t>
  </si>
  <si>
    <t>Programa de Pós-Graduação em Veterinária</t>
  </si>
  <si>
    <t>Carbúnculo sintomático||Botulismo||Edema maligno||Hemoglobinúria bacilar||Tétano||Enterotoxemia||Clostridium spp.</t>
  </si>
  <si>
    <t>Black leg||Botulism||Malignant edema||Bacillary hemoglobinúria||Tetanus||Enterotoxemia||Clostridium spp.</t>
  </si>
  <si>
    <t>A retrospective study of clostridial diagnosed in ruminants from 1978-2008 in southern Rio Grande do Sul, was conducted in the influence area of the Regional Diagnostic Laboratory of the Federal University of Pelotas. Out of 5.446 bovine specimens sent by practitioners or from necropsies performed 91 (1,67%) were diagnosed as clostridiosis. Of those, 30 (0.55%) were diagnosed as by black leg, 15 (0.27%) as bacillary hemoglobinuria, 9 (0.16%) as botulism, 9 (0.16%) as malignant edema, and 28 (0.51%) as tetanus. Out of 860 sheep specimens 49 (5.69%) were bacterial diseases and 14 (28,57%) of those were diagnosed as clostridiosis, being 10 (1.16%) cases of tetanus, 3 (0.34%) of malignant edema, and 1 (0.11%) %) of enterotoxemia. It was concluded that some clostridiosis cause important losses in livestock in Rio Grande do Sul, mainly black leg. The vaccination of young stock against black leg is recommended in the whole state. Vaccination against botulism is recommended in areas of native pastures where phosphorus deficieny occurs, and vaccination against bacillary hemoglobinuria is recommended in low lands where fasciolosis is enzootic. In cattle, tetanus may occur as outbreaks with significant economic losses, recommending also the vaccination of animals. In sheep clostridioses are less important being tetanus the more frequent. Good hygienic practices, mainly during castration or tail are recommended to prevent the disease. Enterotoxemia is a rare disease in the region, because most sheep are raised in native pastures with limited grass production; vaccination is only recommended in sheep grazing in cultivate pastures or supplemented with concentrates.</t>
  </si>
  <si>
    <t>http://repositorio.ufpel.edu.br/handle/ri/2565</t>
  </si>
  <si>
    <t>QUEVEDO, Pedro de Souza. Clostridial diseases in ruminants in southern Rio Grande do Sul. 2010. 66 f. Dissertação (Mestrado em Veterinária) - Universidade Federal de Pelotas, Pelotas, 2010.</t>
  </si>
  <si>
    <t>Mertz, Liliane Márcia</t>
  </si>
  <si>
    <t>Caracterização morfo-fisiológica e identificação de fragmentos de cDNA diferencialmente expressos de tegumentos de sementes de soja com permeabilidade contrastante</t>
  </si>
  <si>
    <t>Glycine max||Tegumento preto||Genes||cDNA AFLP</t>
  </si>
  <si>
    <t>Glycine max||Black coat||Genes||cDNA AFLP</t>
  </si>
  <si>
    <t>Some works have reported the existence of contrasting soybean genotypes for physiological quality of seeds. There are such differences because of the presence of seeds with total or partial impermeability for water absorption into the coat that make them less susceptible to mechanical damages, weather adversities, deterioration by humidity and pathogen occurrence. The characteristic of semi-permeable coat can be used in programs of soybean crop breeding to be incorporated in genotypes of high production, aiming at the physiologic quality of the seed. The objectives of this study were: Identify structural differences among the coat of the genotypes CD-202 (permeable) and TP (semi-permeable); obtain fragments of genes distinguishingly expressed among the coat of those genotypes; characterize the physiological quality of soybean seeds produced. Morphologic characterization of the coats was carried out by optic microscope BX 51 with increase of 40x. In order to obtain the fragments of genes distinguishingly expressed among the coats of the two genotypes, the technique cDNA AFLP was used. The physiological quality of the seeds was obtained by germination tests and vigour (accelerated ageing and electrical conductivity). Besides, structural differences were observed among the coats of the two genotypes, however, the genotype TP presented higher thickness in the layers of the epidermis and hypodermis of the coat in relation to the genotype CD 202, beside differences in the format and organization of the cells. Regarding the molecular genetic studies, 47 fragments distinguishingly expressed in the coats in the formation of genotypes CD - 202 and TP, were identified. In agreement with the results, soybean seeds with semi-permeable coat presented better physiological quality in relation to the seeds with permeable coat.</t>
  </si>
  <si>
    <t>http://repositorio.ufpel.edu.br/handle/ri/1470</t>
  </si>
  <si>
    <t>MERTZ, Liliane Márcia. Morpho-physiologic characterization and identification of fragments of cDNA distinguishing expressed in soybean seed coat with contrasting permeability. 2007. 60 f. Dissertação (Mestrado em Agronomia) - Universidade Federal de Pelotas, Pelotas, 2007.</t>
  </si>
  <si>
    <t>Konflanz, Valmor Antonio</t>
  </si>
  <si>
    <t>Momento de colheita e qualidade fisiológica de sementes de linhagens e híbridos de milho</t>
  </si>
  <si>
    <t>Sementes||Zea mays||Maturidade fisiológica||Vigor||Germinação||Híbridos de milho||Ponto de colheita</t>
  </si>
  <si>
    <t>Seeds||Zea mays L.||Black layer||Harvest time</t>
  </si>
  <si>
    <t>The basis to high production per area in maize is directly related to the success of the establishment of an adequate plant stand, which in turn depends on rational management and the quality of seeds. The increase in the demand of maize seeds of high physiological and genetic quality has been gradual, and has had a major impact on the improvement of yields. To preserve the genetic and physiological potential of a cultivar when producing seed, it is essential to understand all features associated to seed maturation. Thus, this work had the objective to identify the best harvest time starting at the appearance of the black layer for 7 ancestries and 5 hybrids of maize. The experiment was installed in the seed production area of the KSP Seed Research Company Ltd. township of Campos Novos, SC. The establishment of all treatments followed the technical guidelines indicated for the maize crop. The first harvest initiated at the appearance of the black layer stage for each genotype. Subsequent harvest treatments were performed at 10, 20, 30, 40 and 50 days after the formation of the black layer. The seed moisture content was determined for each harvest date, after which the seeds were dried still in the spike. After being dried, the seeds were threshed and stored in cold and dry chamber, at a mean temperature of 12ºC and 52%relative humidity, until being analyzed. For the evaluation of the physiological quality of the seeds, the tests of germination and vigor were carried out. Considering the results, the best harvest time for all treatments was that of 10 days after the appearance of the black layer. Environmental effects have a great impact on the seed physiological quality, especially when the harvest and rainy seasons coincide. Extremely early harvests will cause the seeds to show lower vigor when sown shortly after drying. It is suggested that the harvest be executed 10 days after the physiological maturity. The loss of seed moisture while still in the field is slow, contributing to the deterioration of their physiological quality whenever harvest is retarded beyond the period of 10 days after the physiological maturity is reached.</t>
  </si>
  <si>
    <t>http://repositorio.ufpel.edu.br/handle/ri/1442</t>
  </si>
  <si>
    <t>KONFLANZ, Valmor Antonio. Time of harvest and physiological quality of seeds from maize ancestries and hybrids. 2005. 32 f. Dissertação (Mestrado em Agronomia) - Universidade Federal de Pelotas, Pelotas, 2005.</t>
  </si>
  <si>
    <t>Bocchini, Daniel</t>
  </si>
  <si>
    <t>http://lattes.cnpq.br/3632439975640296</t>
  </si>
  <si>
    <t>Gomes, Manuel Tavares||Não informado pela instituição</t>
  </si>
  <si>
    <t>Gomes, Manuel Tavares||Silva, Maur??cio Pedro da||Barbosa, Muryatan Santana||Santos, Jos?? Eduardo de Oliveira||Pansarelli, Daniel</t>
  </si>
  <si>
    <t>Inclus??o do estudante africano na Universidade da Integra????o Internacional da Lusofonia Afro-Brasileira (UNILAB): perspectivas para um curr??culo contra-hegem??nico</t>
  </si>
  <si>
    <t>educa????o superior||inclus??o curricular||afrodescendentes</t>
  </si>
  <si>
    <t>higher education||inclusion||curricular justice||black</t>
  </si>
  <si>
    <t>The cultural multiplicity and, consequently, the encounter as the other are marks of the contemporary society. In this way, social environments are characterized by the encounter and the dispute of certain meanings. Seeking to understand this scenario becomes fundamental for building fairer and more democratic social spaces, since the subaltern condition with which certain social groups are treated in the various sectors, including education, is remarkable. Analyzing this marginalization, the issue of Afrodescendants acquires relevance due to its historical struggle for recognition in society and also in the educational system. In order to reverse this situation, some affirmative actions were adopted to reduce racial inequality (quotas policy, exemption from the entrance fee, entrance fees, etc.). Also, in the last years, universities have been instituted in Brazil that are being denominated of alternatives or popular, in that they present differences with respect to the so-called traditional or classic universities. With this in mind, in 2010, the University of International Integration of Afro-Brazilian Lusophony (UNILAB) was created, located in the municipality of Reden????o, in the state of Cear??. Considering these questions, the present research aimed to reveal how the inclusion of Afro-descendant students in UNILAB is operationalized, considering the curricular construction and perception of the students themselves. Through the use of interviews and questionnaires with the pro-rectors, coordinators, professors and students, we can consider that UNILAB is still a long way from considering a university that includes this population. Due to its recent birth, we consider of great importance the development of new research that contributes to the maturation of this institution.</t>
  </si>
  <si>
    <t>http://bibliotecatede.uninove.br/handle/tede/1612</t>
  </si>
  <si>
    <t>Bocchini, Daniel. Inclus??o do estudante africano na Universidade da Integra????o Internacional da Lusofonia Afro-Brasileira (UNILAB): perspectivas para um curr??culo contra-hegem??nico. 2017. 178 f. Tese( Programa de P??s-Gradua????o em Educa????o) - Universidade Nove de Julho, S??o Paulo.</t>
  </si>
  <si>
    <t>Zwetsch, Roberto Ervino||Não informado pela instituição</t>
  </si>
  <si>
    <t>http://lattes.cnpq.br/8795910334550225||Não informado pela instituição</t>
  </si>
  <si>
    <t>Musskopf, André Sidnei||Bobsin, Oneide||Oliveira, Irene Dias de||Botelho, Denise Maria||Não informado pela instituição</t>
  </si>
  <si>
    <t>http://lattes.cnpq.br/0540785104686451||http://lattes.cnpq.br/9895594646147746||http://lattes.cnpq.br/5592965474559311||http://lattes.cnpq.br/5168554413015642||Não informado pela instituição</t>
  </si>
  <si>
    <t>Elementos teopedagógicos afrocentrados para superação da violência de gênero contra as mulheres negras: diálogo com a comunidade-terreiro Ilè À Se Yemojá Omi Olodó e "O acolhimento que alimenta a ancestralidade"</t>
  </si>
  <si>
    <t>Comunidade-Terreiro||Batuque||Anglicanismo||Tradição||Afrocentricidade||Ancestralidade||RELIGIÃO E EDUCAÇÃO</t>
  </si>
  <si>
    <t>Afro-centricity||Ancestrality||Anglicanism||Batuque||Candomblé||Terreiro Community||Ethnicity||Gender||Black Women||Race||Raciality||Tradition</t>
  </si>
  <si>
    <t>The current thesis is a fruit of the dialog between the Anglican Christian tradition and the Batuque tradition, with the goal of identifying within the educational actions and the pedagogical processes of the Terreiro Community Ilè À&amp;#7779;&amp;#7865; Yem&amp;#7885;já Omi Olodò, theo-pedagogical elements of empowerment and autonomy of the black women, making it possible to have better conditions to overcome gender violence. Since its context is Latin American, it adopts the research methodology that is specific to Liberation Theology, which has as its methodological steps the triad see-judge-act. Each step is dealt with by one of the three chapters which make up the text, being that it is possible to see the scenario of the Afro-Brazilian and Afro-Gaúcho religions with a special focus on the only African matrix tradition in Rio Grande do Sul: the Batuque, as well as to present the characteristics of the role of the women in this religious complex. A panorama of the history of the Ilè and the description of its educational actions and its pedagogical processes are presented. The theoretical base of the research stems from the conceptualizations of gender, gender violence, violence against black women, ethnicity and religion, to assure their relations based on the comprehension of an emerging intersectionalism, which has, within the tradition and ancestry, Afro-centered aspects with which to judge the reality of gender violence against black women. In sequence, an analysis is made from an Afro-centered perspective, of the testimonies of five black women and of the leader of the Terreiro, from which it was possible to identify the food which feeds the ancestry as a civilizational process of (re)founding humanity with theo-pedagogical elements which can contribute to the strengthening of the actions for overcoming gender violence against black women.</t>
  </si>
  <si>
    <t>http://dspace.est.edu.br:8080/xmlui/handle/BR-SlFE/477</t>
  </si>
  <si>
    <t>LIRA, Lilian Conceição da Silva Pessoa de. Elementos teopedagógicos afrocentrados para superação da violência de gênero contra as mulheres negras: diálogo com a comunidade-terreiro Ilè À Se Yemojá Omi Olodó e "O acolhimento que alimenta a ancestralidade". 2014. 271 f. Tese (Doutorado em Teologia) - Faculdades EST, São Leopoldo, 2014.</t>
  </si>
  <si>
    <t>Oliveira, Vivian Meira de</t>
  </si>
  <si>
    <t>Ramacciotti, Dante Eustachio Lucchesi||Não informado pela instituição</t>
  </si>
  <si>
    <t>O uso do modo subjuntivo em orações relativas e completivas no português afro-brasileiro.</t>
  </si>
  <si>
    <t>Historical linguistics||Portuguese language-subjunctive mood||Black brazilian communities-Bahia||Sociolinguistics||Llingüística histórica||Comunidades afro-brasileiras - Bahia||Sociolingüística||Língua portuguesa - subjuntivo</t>
  </si>
  <si>
    <t>Este trabalho apresenta um estudo sobre a variação no uso do modo subjuntivo nas orações relativas e completivas no falar de quatro comunidades rurais afro-brasileiras do interior do Estado da Bahia. Com o suporte teórico-metodológico da sociolingüística variacionista e o recurso ao pacote de programas VARBRUL para o processamento quantitativo dos dados lingüísticos, buscou analisar o encaixamento desse processo variável na estrutura lingüística e social das comunidades de fala estudadas. Não obstante a reduzida faixa de variação encontrada, alguns condicionamentos lingüísticos e sociais foram identificados. Do ponto de vista lingüístico, as formas do modo subjuntivo ocorrem com maior freqüência em duas situações: (i) uma de base morfológica, em que o uso das formas de subjuntivo se dá tanto com verbos quanto com o tempo em que a oposição subjuntivo versus indicativo é mais saliente; (ii) outra de base semântica, em que o contexto de irrealidade tende a favorecer o uso do modo subjuntivo. A investigação aponta um reduzido uso do subjuntivo na gramática das comunidades rurais afro-brasileiras quando comparado com o que se observa na norma culta, o que confirma a idéia de uma redução na morfologia flexional dessa variedade afro-brasileira do PB em função do contato entre línguas. Além disso, diferentemente do que se registra em pesquisas no português urbano, tendo como base os resultados obtidos nessas comunidades, pode constatar que o subjuntivo vem ganhando ambiente antes ocupado apenas pelas formas do indicativo, o que demonstra a aquisição das formas do subjuntivo pelos falantes dessas comunidades, confirmando a realidade bipolarizada do português do Brasil e, assim, a co-ocorrência de pelo menos duas gramáticas no PB: uma referente ao português urbano culto e outra referente ao português rural, no qual se inclui o afro-brasileiro.</t>
  </si>
  <si>
    <t>http://www.repositorio.ufba.br/ri/handle/ri/11343</t>
  </si>
  <si>
    <t>Diniz, Rozeane Porto</t>
  </si>
  <si>
    <t>O Farol de Joana Preta: heterotopia em Olivedos-PB (1940- 1970)</t>
  </si>
  <si>
    <t>Memórias||Memories||Espaço Heterotópico||Farol de Joana Preta||História das Mulheres||Olivedos-PB||Heterotopic space||Joan Black Lighthouse||History of Women||CIENCIAS HUMANAS::HISTORIA</t>
  </si>
  <si>
    <t>The research aimed to scrutinize the memories relating to "Lighthouse and Joan Black," in Olivedos - PB (1940-1970). Space and commercial sexual exchanges, understand the "Lighthouse" among other settings, as a place and practiced as a heterotopic space deviation from theorists such as Foucault (2001) and Certeau (1994). I made use of the oral method and from there I interviewed eleven people selected according to age and knowledge of the historical facts of Olivedos linked to the Lighthouse and Joan Black. For reasons of memory discussion embasei me in theoretical as Candau (2011), with their ratings of memory and Montenegro (2007), for discussion of orality. The look of the research was guided, in the first chapter to Joan Black discussion as protagonist Lighthouse, historicizing the term "black" and their representations to understand how the name of Joan began to be accompanied by the term in the sense surname. In the second chapter problematizei the identity configurations Joan Francelino Lima, comprising from Hall (2000, p. 108), that identities are "fragmented and fractured," multiple. Also in this chapter, I presented the Joan Black tactics for meeting sexual partners and their encounter with the Catholic Church. In the third chapter, I analyzed the Lighthouse and its representations to Olivedos as "practiced place," multiple and named according to the configuration assigned by popular. In the fourth chapter, I analyzed the historical plot that led to deactivation of the lighthouse at the expense of the Municipality of urbanization process. So the historiographical operation here is woven from the space for discussion, as well as Joan identities as protagonist Lighthouse and representation of the History of Women in Olivedos-PB. Thus, these and other stories about Joan and the Lighthouse will be found here from what makes the historian and will be representations of Paraiba history</t>
  </si>
  <si>
    <t>DINIZ, Rozeane Oliveira da. O Farol de Joana Preta: heterotopia em Olivedos-PB (1940- 1970). 2016. 123 f. Dissertação, (Mestrado em História) - Universidade Federal da Paraíba, João Pessoa, 2016.||https://repositorio.ufpb.br/jspui/handle/tede/8376</t>
  </si>
  <si>
    <t>Silva, Wellington Rodrigues da</t>
  </si>
  <si>
    <t>Gomes, Cesar Bauer||Não informado pela instituição</t>
  </si>
  <si>
    <t>Fitonematoides em videira e pessegueiro: caracterização de espécies de Mesocriconema e Pratylenchus, reação de porta-enxertos, interação com Ilyonectria macrodidyma e primeiro relato de Meloidogyne morocciensis em pessegueiro no Brasil</t>
  </si>
  <si>
    <t>Programa de Pós-Graduação em Fitossanidade</t>
  </si>
  <si>
    <t>CNPQ::CIENCIAS AGRARIAS::AGRONOMIA::FITOSSANIDADE</t>
  </si>
  <si>
    <t>Vitis spp.||Prunus spp.||Nematoide-anelado||Nematoide-das-lesões-radiculares||Pé-preto||Ring nematode||Lesion nematode||Black foot disease</t>
  </si>
  <si>
    <t>O declínio e morte da videira (DMV) tem se tornado um entrave à viticultura, causando grande preocupação aos produtores. Em levantamentos nematológicos, foram relatadas populações elevadas do nematoide-anelado (Mesocriconema xenoplax) e do nematoide-das-lesões-radiculares (NLR) (Pratylenchus brachyurus) associadas ao DMV. O envolvimento destes fitonematoides na predisposição ao DMV ainda precisa ser mais bem estudado. Da mesma forma, algumas espécies do nematoide-das-galhas importantes ao pessegueiro ainda não foram detectadas no Brasil. Diante disso, teve-se por objetivo neste estudo: a) identificar a nematofauna e caracterizar as espécies de Mesocriconema e Pratylenchus associadas a pomares de videira com sintomas de declínio no Sul do Brasil; b) avaliar a reação de genótipos de videira a M. xenoplax e P. brachyurus e as possíveis alterações bioquímicas das plantas; d) estudar a interação entre M. xenoplax, P. brachyurus, M. macrodidyma (fungo causador do pé-preto) e diferentes genótipos de videira e; e) relatar a ocorrência de uma nova espécie de Meloidogyne parasitando pessegueiro no Brasil. Foram identificadas três espécies de Mesocriconema associadas à vinhedos em declínio nos estados de Santa Catarina (SC) e Rio Grande do Sul (RS), entre elas, M. xenoplax, M. curvatum e M. rusticum; e, duas espécies de NLR, P. brachyurus e P. zeae, foram associadas a vinhedos com DMV em SC. Os porta-enxertos 548-44, IBCA-125 e VR 043-43 comportara-se como resistentes e tolerantes a M. xenoplax, enquanto que ‘Paulsen 1103’ e ‘Gravesac’ como suscetíveis e tolerantes ao referido nematoide. Mesocriconema xenoplax afetou negativamente os teores de massa fresca da parte aérea e da raiz, e, alterou os teores de pigmentos fotossintéticos e de carboidratos totais em genótipos suscetíveis. O aumento das atividades das enzimas FAL, CAT, SOD, POD, PPO, APX, SOD e GLU associou-se à reação de resistência e a tolerância dos genótipos estudados. O efeito da interação entre M. xenoplax e I. macrodidyma potencializou os danos vasculares em genótipos de videira suscetíveis; e, o parasitismo de M. xenoplax favoreceu a infecção por I. macrodidyma em genótipos suscetíveis. Foram identificados porta-enxertos imunes a P. brachyurus (1111-21, 548-44, IBCA-125 e VR 043-43), enquanto outros (Paulsen 1103, Gravesac, IAC 313 Tropical, Salt Creek, Chardonnay e Bordô) comportaram-se como suscetíveis a referida espécie. O parasitismo de P. brachyurus afetou negativamente os teores de massa fresca de parte aérea e raiz, alterou os teores de pigmentos fotossintéticos e o balanço de carboidratos totais em genótipos suscetíveis. Houve sinergismo nas interações entre P. brachyurus, I. macrodidyma e genótipos de videira suscetíveis. O efeito combinado de P. brachyurus e I. macrodidyma potencializou os danos vasculares em genótipos de videira suscetíveis. A espécie M. morocciensis foi registrada pela primeira vez parasitando plantas de pessegueiro no Brasil.</t>
  </si>
  <si>
    <t>http://guaiaca.ufpel.edu.br/handle/prefix/9045</t>
  </si>
  <si>
    <t>SILVA, Wellington Rodrigues. Fitonematoides em videira e pessegueiro: caracterização de espécies de Mesocriconema e Pratylenchus, reação de porta enxertos, interação com Ilyonectria macrodidyma e primeiro relato de Meloidogyne morocciensis em pessegueiro no Brasil. 2022. 184f. Tese (Doutorado em Fitossanidade). Programa de Pós-Graduação em Fitossanidade. Universidade Federal de Pelotas. Pelotas, 2022.</t>
  </si>
  <si>
    <t>Migliato, Ketylin Fernanda [UNESP]</t>
  </si>
  <si>
    <t>Syzygium cumini (L) Skeels-jambolão: estudo farmacognóstico, otimização do processo extrativo, determinação da atividade antimicrobiana do extrato e avaliação da atividade anti-séptica de um sabonete líquido contendo o referido extrato</t>
  </si>
  <si>
    <t>Jambolão - Controle da qualidade||Sabonte líquido||Atividade antimicrobiana - Extrato de jambolão||Atividade antimicrobiana - Sabonete líquido||Syzygium cumini||Quality control||Antimicrobial activity||Liquid soap||Myrtaceae||Black berry</t>
  </si>
  <si>
    <t>Considerando-se a qualidade dos fitoterápicos, é importante salientar que a preocupação com esta questão inclui rigoroso acompanhamento das diferentes etapas do desenvolvimento e produção destes produtos, desde a coleta do vegetal até a disponibilidade do produto final. Neste trabalho foi realizado o estudo farmacognóstico do fruto de Syzygium cumini (L.) Skeels, popularmente conhecido como jambolão, no qual foram destacadas a otimização do processo extrativo, a determinação da atividade antimicrobiana do extrato bruto e a avaliação desta atividade após sua incorporação em um sabonete líquido. Análise fitoquímica preliminar dos frutos de S. cumini (L.) Skeels evidenciou taninos, flavonóides, antocianidinas, iridóides, alcalóides e heterosídeos fenólicos simples. Tendo como parâmetros o resíduo seco e a atividade antimicrobiana, os extratos foram testados frente aos microrganismos Staphylococcus aureus, Staphylococcus epidermidis, Pseudomonas aeruginosa, Enterococcus faecalis, Escherichia coli, Candida albicans e Candida krusei. Por meio da análise fatorial dos resultados do planejamento experimental, onde foi empregada granulometria de 0,302 mm do pó seco do fruto, constatou-se que a percolação constitui o melhor procedimento extrativo, e a mistura etanol: água (50:50) constitui o melhor solvente. Para a determinação da concentração inibitória mínima (CIM) do extrato foram usados os microrganismos S. aureus, S. epidermidis, P. aeruginosa, C. albicans, C. krusei e C. parapsilosis, partindo de uma concentração inicial de 10000 ìg/100 ìL. A concentração bactericida mínima (CBM) foi de 1250 ìg/100 ìL para a S. aureus, 625 ìg/100 ìL para a S. epidermidis e 2500 ìg/100 ìL para a P. aeruginosa e para a concentração fungicida mínima (CFM) foi de 2500 ìg/100 ìL. A incorporação do extrato de S. cumini... .</t>
  </si>
  <si>
    <t>MIGLIATO, Ketylin Fernanda. Syzygium cumini (L) Skeels-jambolão: estudo farmacognóstico, otimização do processo extrativo, determinação da atividade antimicrobiana do extrato e avaliação da atividade anti-séptica de um sabonete líquido contendo o referido extrato. 2005. 179 f. Dissertação (mestrado) - Universidade Estadual Paulista, Faculdade de Ciências Farmacêuticas, 2005.||http://hdl.handle.net/11449/88601||000291510||migliato_kf_me_arafcf.pdf||33004030078P6||3316011688829943</t>
  </si>
  <si>
    <t>Amaral, Rodrigo Gonçalves [UNESP]</t>
  </si>
  <si>
    <t>Abordagem clínica de micos-leões-pretos</t>
  </si>
  <si>
    <t>Leontopithecus chrysopygus||Hematologia||Biometria||Hemograma||Callitrichidae||Mico-leão-preto||Bioquímica clínica||Sangue||Parâmetros||Bioquímica sanguínea||Hematology||Hemogram||Black lion tamarin||Biometrics parameters||Blood biochemistry</t>
  </si>
  <si>
    <t>O estudo de parâmetros clínicos permite responder questões relacionadas ao funcionamento de um organismo e seus mecanismos associados. Dentre esses parâmetros, estão os índices hematológicos e bioquímicos, que são importantes indicadores do estado sanitário dos animais. No entanto, para avaliar possíveis alterações no estado de saúde das populações, é necessário conhecer os valores basais dos índices hematológicos e bioquímicos da espécie. Portanto, tais linhas de base constituem uma ferramenta essencial para a conservação de espécies, especialmente aquelas em risco de extinção e ainda pouco estudadas. Este é o caso do mico-leão-preto (MLP- Leontopithecus chrysopygus), um primata de pequeno porte, endêmico do Estado de São Paulo. Neste trabalho: 1) criamos um banco de dados com valores hematológicos e biométricos basais do MLP de vida livre; 2) avaliamos o estado geral de saúde das populações de MLP de vida livre de cinco áreas de estudo por meio de exame clínico; 3) exploramos variações dos parâmetros sanguíneos entre sexo e faixa etária; 4) exploramos variações dos parâmetros sanguíneos entre as áreas Buri e Guareí; 5) investigamos se o uso de mochilas dataloggers (Axytrek dataloggers, TechnoSmart®) gerou alterações nos parâmetros hematológicos e físicos. Capturamos 68 indivíduos (45 machos e 23 fêmeas), sendo 20 indivíduos recapturados 1 a 3 vezes, totalizando 87 amostras para bioquímica, 64 para hemograma e 98 para biometria e parâmetros vitais. Entre os indivíduos capturados, 11 apresentaram alterações ao exame físico, como escore corporal diminuído, alopecia extensa e necrose na extremidade da cauda. Não foram encontradas diferenças significativas dos parâmetros sanguíneos entre os sexos, apenas entre faixa etária. Adultos apresentaram valores de creatinina, hemácias, hemoglobina e monócito absoluto mais elevados, e valores de ureia, fosfatase alcalina, fósforo, linfócito relativo e hematócrito mais baixos do que os jovens. Quando comparado a Buri, em Guareí foram observados valores maiores de ureia, linfócitos absolutos e bilirrubina direta, enquanto os valores de sódio, eosinófilo relativo e gama glutamil transferase foram menores. Dos três indivíduos nos quais foram instaladas as mochilas dataloggers, apenas um apresentou alteração clínica, o que inclui lesão na musculatura peitoral e perda de peso. Até o presente momento, a literatura não apresenta dados referentes aos parâmetros hematológicos e biométricos do mico-leão-preto. Esses dados serão divulgados em primeira mão e poderão servir como referência na interpretação de exames futuros, além de auxiliar na elaboração dos Valores de Referência. No entanto, é importante ressaltar a necessidade de estudos clínicos adicionais como virológicos, microbiológicos, sorológicos e parasitológicos para um melhor entendimento desses valores e dos fatores que podem influenciá-los.</t>
  </si>
  <si>
    <t>http://hdl.handle.net/11449/250618||33004137003P3</t>
  </si>
  <si>
    <t>López Noronha, Renato, 1986-</t>
  </si>
  <si>
    <t>Modelos preditivos de estoque de carbono do solo em terra preta arqueológica : natural e transformada</t>
  </si>
  <si>
    <t>Solos - Manejo||Mineração de dados (Computação)||Árvores de decisão||Aprendizado de máquina||Terra preta - Amazonas||Soil - Management||Data mining||Decision trees||Machine learning||Black Earth - Amazonas</t>
  </si>
  <si>
    <t>Orientadores: Zigomar Menezes de Souza, Stanley Robson de Medeiros Oliveira</t>
  </si>
  <si>
    <t>https://hdl.handle.net/20.500.12733/1637148||LÓPEZ NORONHA, Renato. Modelos preditivos de estoque de carbono do solo em terra preta arqueológica: natural e transformada. 2019. 1 recurso online (69 p.) Dissertação (mestrado) - Universidade Estadual de Campinas, Faculdade de Engenharia Agrícola, Campinas, SP. Disponível em: https://hdl.handle.net/20.500.12733/1637148. Acesso em: 15 mai. 2024.</t>
  </si>
  <si>
    <t>Faria, Matheus Nascif</t>
  </si>
  <si>
    <t>Vicente, José||Não informado pela instituição</t>
  </si>
  <si>
    <t>Análise e extração das expectativas dos agentes de mercado em torno da data do COPOM</t>
  </si>
  <si>
    <t>Opção sobre IDI||Breeden &amp; Litzenberger||Black (1976)||Interpolação cúbica||IDI options||Cubic Spline||Distribuição de probabilidade</t>
  </si>
  <si>
    <t>Probability distribution</t>
  </si>
  <si>
    <t>This paper explores an important concept developed by Breeden &amp; Litzenberger in which extract information contained in interest options in the Brazilian IDI Option market. It will be demonstrated the IDI Option Behavior under the Securities, Commodities and Futures Exchange (BM &amp; FBOVESPA) before and after the Central Bank Meetings on the Selic Rate. The method involved determines the probability distribution through the prices of options after calculating the implied volatility surface IDI. It uses two common techniques on the market: Cubic Spline interpolation and Black (1976).</t>
  </si>
  <si>
    <t>http://hdl.handle.net/10438/12044</t>
  </si>
  <si>
    <t>FARIA, Matheus Nascif. Análise e extração das expectativas dos agentes de mercado em torno da data do COPOM. Dissertação (Mestrado em Finanças e Economia Empresarial) - Escola de Pós-Graduação em Economia, Fundação Getúlio Vargas - FGV, Rio de Janeiro, 2014.</t>
  </si>
  <si>
    <t>GOLDFARB, Ana Costa.</t>
  </si>
  <si>
    <t>http://lattes.cnpq.br/0623015000308259</t>
  </si>
  <si>
    <t>ALMEIDA, Francisco de Assis Cardoso.||SILVA, Mozaniel Gomes da.</t>
  </si>
  <si>
    <t>http://lattes.cnpq.br/6270865646361217||http://lattes.cnpq.br/6708513283832697</t>
  </si>
  <si>
    <t>BRAGA, Maria Elita Duarte.||QUEIROGA, Vicente de Paula.||Não informado pela instituição||Não informado pela instituição||Não informado pela instituição</t>
  </si>
  <si>
    <t>Controle do inseto Sitophilus spp. com extratos naturais de origem vegetal e seus efeitos na qualidade fisiológica em sementes de milho.</t>
  </si>
  <si>
    <t>Controle de Pragas||Extratos Vegetais||Stophilus spp.||Croton||Laranja||Pimenta do Reino||Crisântemo||Pest Control||Plant Extracts||Orange||Black Pepper||Chrysanthemum</t>
  </si>
  <si>
    <t>Este trabalho teve como objetivo produzir e avaliar dez extratos vegetais de nove especies de plantas da flora Paraibana e utiliza-los no controle do inseto adulto Sitophilus spp e da fase ovo, bem como avaliação das formas de aplicação: diretamente sobre o inseto e por meio de vapor, na fase adulta. E, de ovo diretamente sobre o produto, por tratar-se de uma das principais pragas de armazenamento do milho (Zea mays. L).Os extratos foram obtidos pelo método a frio com casca do fruto da laranja, semente de girassol, pimenta do reino, folhas de eucalipto, arruda e coentro, flores de cravo, crisântemo, croton e macela galega. Foi estudado o efeito dos extratos sobre a qualidade fisiológica de sementes de milho BR 122, mediante resposta do teste padrão da germinação, primeira contagem de germinação e determinação do teor de umidade. Os bioensaios da 2a,3a e 4 a etapas obedeceram ao delineamento inteiramente casualizado, disposto em fatorial com quatro repetições para a 2a etapa e três para a 3a e 4a etapa. Foram testados no 2a e 3a bioensaios quatro extratos (Croton, Laranja, Pimenta e Crisântemo) e duas composições (com e sem álcool P.A.). Na 4 a etapa acrescentou-se aos 4 extratos e as composições descrita acima, dois tipos de embalagens (deposito metálico e saco de pano). Já o da 1 a etapa que teve por objetivos caracterizar o método de aplicação e o tempo de exposição dos extratos ao inseto Sitophilus spp, utilizado nos bioensaios referenciado acima, não foi analisado estatisticamente. Os resultados permitiram concluir que: a forma de aplicação mais eficiente foi a do vapor; o extrato obtido com a pimenta do reino foi o mais eficaz no controle do inseto adulto seguido pelo solvente orgânico álcool P.A.; a qualidade fisiológica não foi afetada pela aplicação direta dos extratos sobre o produto, nem o grau de umidade das sementes armazenadas, exceto para o extrato derivado do croton, que reduziu significativamente a germinação e o vigor. Os extratos não controlaram de forma eficaz o Sitophilus spp em estagio ovo.</t>
  </si>
  <si>
    <t>http://dspace.sti.ufcg.edu.br:8080/jspui/handle/riufcg/10513</t>
  </si>
  <si>
    <t>GOLDFARB, Ana Costa. Controle do inseto Sitophilus spp. com extratos naturais de origem vegetal e seus efeitos na qualidade fisiológica em sementes de milho. 1997. 92f. (Dissertação) Mestrado em Engenharia Agrícola, Programa de Pós-Graduação em Engenharia Agrícola, Centro de Ciências e Tecnologia, Universidade Federal da Paraíba - Campus II - Campina Grande - Paraíba - Brasil, 1997. Disponível em: http://dspace.sti.ufcg.edu.br:8080/jspui/handle/riufcg/10513</t>
  </si>
  <si>
    <t>Simioni, Érika de Lima Santana, 1978-</t>
  </si>
  <si>
    <t>Estética e ficcionalidade na fotografia social de Sebastião Salgado</t>
  </si>
  <si>
    <t>Salgado, Sebastião, 1944-||Fotógrafos - Brasil||Fotografia preto e branco||Fotografia nas ciências sociais||Salgado, Sebastião||Photographers - Brazil||Black-and-white photography||Photography in the social sciences</t>
  </si>
  <si>
    <t>Orientador: Celso Luiz Figueiredo Bodstein</t>
  </si>
  <si>
    <t>https://hdl.handle.net/20.500.12733/1634668||SIMIONI, Érika de Lima Santana. Estética e ficcionalidade na fotografia social de Sebastião Salgado. 2018. 1 recurso online (142 p.) Dissertação (mestrado) - Universidade Estadual de Campinas, Instituto de Estudos da Linguagem, Campinas, SP. Disponível em: https://hdl.handle.net/20.500.12733/1634668. Acesso em: 15 mai. 2024.</t>
  </si>
  <si>
    <t>MEDEIROS, Raimundo Mainar de.</t>
  </si>
  <si>
    <t>http://lattes.cnpq.br/7233530664703252</t>
  </si>
  <si>
    <t>GOMES FILHO, Manoel Francisco.||Não informado pela instituição</t>
  </si>
  <si>
    <t>http://lattes.cnpq.br/6507192664371500||Não informado pela instituição</t>
  </si>
  <si>
    <t>SOUSA, Francisco de Assis Salviano de.||BRITO , José Ivaldo Barbosa de.||LUCENA, Daisy Beserra.||MOURA, Geber Barbosa de Albuquerque.||Não informado pela instituição</t>
  </si>
  <si>
    <t>Análise de aspectos climático, socioeconômico e ambiental e seus efeitos na bacia hidrográfica do rio Uruçuí Preto e entorno.</t>
  </si>
  <si>
    <t>PÓS-GRADUAÇÃO EM METEOROLOGIA</t>
  </si>
  <si>
    <t>Meteorologia</t>
  </si>
  <si>
    <t>Anomalias Extremas de Chuva e Clima||Degradação Ambiental||Poluição Hídrica||Bacia Hidrográfica do Rio Uruçuí Preto||Extreme Anomalies in Rain and Climate||Environmental Degradation||Water Pollution||Uruçuí River Basin Black</t>
  </si>
  <si>
    <t>A bacia hidrográfica do Rio Uruçuí Preto (BHRUP) se destaca na produção de soja, milho e mandioca em áreas nativas e artificiais. Esta bacia sofre grandes impactos ambientais com o desmatamento de extensas áreas para as atividades agrícolas, minerais e pastoris, além dos impactos por fenômenos naturais, como voçorocas e desertificações, exigindo, portanto, medidas para atenuação dos referidos efeitos da degradação e da desertificação. Nesse trabalho propostas de ações foram apresentadas sobre os monitoramentos hídricos, replantios das espécies arbóreas naturais, reintrodução das espécies arbóreas nativas, tal como uma nova visão do planejamento urbano e turístico, programas de especulações imobiliárias e a implantação de novas indústrias nas fazendas agrícolas que não agridam o meio ambiente. Utilizou-se dados de Precipitação; Temperatura do ar; Umidade relativa do ar; Nebulosidade; Vento: direção e velocidade; Evaporação e evapotranspiração; Insolação total para o período entre 1960-1990. No Modelo hidrológico IPH2 foram efetuados ajustes, calibração e verificação do modelo; também foram utilizados Modelos de médias móveis; Método do preenchimento de falhas; Classificação climática de köppen; Categoria de clima; Divisão entre clima úmido e seco; Clima do tipo a – subcategorias; Clima do tipo b - subcategorias; Clima do tipo c - subcategorias; Divisões desta subcategoria (c). A área de estudo apresentou significativa heterogeneidade climática, possibilitando gerar cenários variados em relação à disponibilidade e demanda hídrica. O fator clima atuou dinamicamente em conjunto com outros atributos do meio físico e biótico, e é determinante quanto à ocorrência de significativas distinções geoambientais internas à bacia, incluindo diferenças ecológicas e até influências em padrões culturais e modos de uso dos recursos naturais. O modelo IPH II cumpriu a tarefa de simular as vazões médias diárias, mas em três casos não foi muito eficiente para representar os picos (máximos e mínimos) das vazões. Sem perda de generalidade, essa modelagem pode ser utilizada em bacias com as características similares àquelas apresentadas pela BHRUP, principalmente se não houver exigências na adequabilidade de valores extremos. Adicionalmente foi efetuada uma simulação da BHRUP com ocupação do solo em 100% de pastagem. Nesse caso, haveria aumento na umidade do solo, em consequência haveria aumento dos picos de cheias com inundações mais severas e frequentes. Verificou-se que a poluição hídrica, a distribuição pluviométrica, o uso e o manejo do solo na agropecuária afetam a pesca, por ocorrer deposição de sedimentos e assoreamentos nos córregos, rios, lagos e lagoas, a antropização das paisagens, alterações dos microclimas, impermeabilização do solo, erosão, desertificação, queimadas e a redução da biodiversidade.</t>
  </si>
  <si>
    <t>http://dspace.sti.ufcg.edu.br:8080/jspui/handle/riufcg/1440</t>
  </si>
  <si>
    <t>MEDEIROS, R. M. Análise de aspectos climático, socioeconômico e ambiental e seus efeitos na bacia hidrográfica do rio Uruçuí Preto e entorno. 2016. 155 f. Tese (Doutorado em Meteorologia) – Programa de Pós-Graduação em Meteorologia, Centro de Tecnologia e Recursos Naturais, Universidade Federal de Campina Grande, Campina Grande, Paraíba, Brasil, 2016. Disponível em: http://dspace.sti.ufcg.edu.br:8080/jspui/handle/riufcg/1440</t>
  </si>
  <si>
    <t>BRITO, Iere Caindre Andrade.</t>
  </si>
  <si>
    <t>http://lattes.cnpq.br/6229329092288178</t>
  </si>
  <si>
    <t>BAKKE, Olaf Andreas.||SANTOS, Diércules Rodrigues dos.</t>
  </si>
  <si>
    <t>http://lattes.cnpq.br/2070090929215275||http://lattes.cnpq.br/2098479379858045</t>
  </si>
  <si>
    <t>ALVES, Edna Ursulino.||NÓBREGA, Assíria Maria Ferreira da.||Não informado pela instituição||Não informado pela instituição||Não informado pela instituição</t>
  </si>
  <si>
    <t>http://lattes.cnpq.br/4185336840395722||http://lattes.cnpq.br/7504704525721050||Não informado pela instituição||Não informado pela instituição||Não informado pela instituição</t>
  </si>
  <si>
    <t>Alelopatia de espécies arbóreas da caatinga na germinação e vigor de sementes de feijão macaçar e de milho.</t>
  </si>
  <si>
    <t>PÓS-GRADUAÇÃO EM ZOOTECNIA</t>
  </si>
  <si>
    <t>Agrosilvipastoril||Efeito Alelopático||Jurema-preta||Marmeleiro||Sementes - Germinação||Feijão Macacar||Milho||Allelopathic Effect||Black Jurema||Quince||Seeds - Germination  ||Macacar Beans||Corn</t>
  </si>
  <si>
    <t>O sucesso da implantação de sistemas agrosilvipastoris depende, dentre outros fatores, de estudos que avaliem o efeito alelopático entre as espécies. Nesse sentido, o trabalho foi realizado com o objetivo de avaliar o efeito alelopático de extratos de ramos jovens de jurema-preta (Mimosa tenuiflora (Willd.) Poir.) e marmeleiro (Croton sonderianus Mull. Arg.) na germinação e vigor de feijão macacar e milho. Foram utilizados extratos aquosos nas concentrações de 0, 25, 50, 75 e 100% a partir do extrato bruto. Os testes foram realizados em laboratório e viveiro; no ensaio em laboratório foram utilizados 12mL da respectiva diluição por caixa gerbox contendo 25 sementes. No ensaio em viveiro utilizou-se a mistura de areia e vermiculita 1:1 (v/v) em tubetes de polipropileno de 350 cm3 e umidade equivalente a 70% da capacidade de campo. Os extratos foram aplicados parceladamente até os 14 dias após a germinação. Nos dois ensaios o delineamento utilizado foi o inteiramente ao acaso, com os tratamentos distribuídos em esquema fatorial 5 x 3 (concentração e fontes dos extratos), em quatro repetições. Em laboratório a germinação do milho foi mais afetada pelo extrato misto, enquanto para o feijão macaçar a maior sensibilidade foi aos extratos isolados. Os comprimentos de parte aérea e radicular foram afetados com o aumento da concentração. Em viveiro, a germinação inicial foi mais afetada por concentrações maiores, porém os extratos não influenciaram a germinação final das sementes de ambas as espécies. Não houve influência da concentração do extrato da jurema no comprimento radicular do milho, sendo que apenas o extrato misto causou efeito prejudicial às raízes do feijão macaçar. Pelos resultados conclui-se que há efeito alelopático dos extratos vegetais sobre o milho e o feijão macaçar.</t>
  </si>
  <si>
    <t>http://dspace.sti.ufcg.edu.br:8080/jspui/handle/riufcg/3200</t>
  </si>
  <si>
    <t>BRITO, Iere Caindre Andrade. Alelopatia de espécies arbóreas da caatinga na germinação e vigor de sementes de feijão macaçar e de milho. 2010. 52 f. Dissertação (Mestrado em Zootecnia)– Programa de Pós-Graduação em Zootecnia, Centro de Saúde e Tecnologia Rural, Universidade Federal de Campina Grande, Patos, Paraíba, Brasil, 2010.Disponível em: http://dspace.sti.ufcg.edu.br:8080/jspui/handle/riufcg/3200</t>
  </si>
  <si>
    <t>Lopes, Mario Silva</t>
  </si>
  <si>
    <t>Dana, Samy||Não informado pela instituição</t>
  </si>
  <si>
    <t>Apreçamento de opção implícita de resgate de um CDB flutuante atrelado ao CDI após o período de carência</t>
  </si>
  <si>
    <t>CDB||Mercado de opções||Opção implícita</t>
  </si>
  <si>
    <t>Time deposit||Options market||Embedded option||Black Derman Toy</t>
  </si>
  <si>
    <t>O funcionamento dos bancos comerciais implica no sucesso de suas estratégias de captação de depósitos a prazo. O Certificado de Depósito Bancário (CDB) é um dos instrumentos mais utilizados para este fim. 95% dos CDBs são flutuantes e atrelados ao CDI, sendo que grande parte destes CDBs tem data de carência pré-definida para o resgate. Esta característica é responsável pela opção implícita de resgate oferecida ao investidor. Ou seja, o investidor tem a prerrogativa de resgatar seu investimento entre a data de carência e o vencimento do CDB sem que seja penalizado por isso. Este trabalho apresenta um método de apreçamento da opção de resgate implícita no CDB utilizando o modelo de Black Derman Toy. A técnica empregada inova ao considerar o nível da estrutura a termo de taxa de juros tanto em relação à curva de CDBs observada no mercado, quanto a sua volatilidade. Entretanto, a volatilidade é preservada e, por isso, não é contaminada pelas oscilações da estrutura a termo. No procedimento foram utilizados os CDBs do banco de dados da Cetip com valores maiores que quinhentos mil reais emitidos entre 2007 e 2009. Assumiu-se que todos os investidores eram racionais e não precisaram recorrer aos seus investimentos, portanto só resgataram seus recursos após o fim do prazo de carência. Com o intuito de verificar a validade dos preços calculados através do modelo Black Derman Toy, foi aplicada a técnica da simulação de Monte Carlo com a criação de dez mil trajetórias para o preço do ativo. Os resultados obtidos através do modelo proposto foram confirmados quando confrontados com a simulação de Monte Carlo.</t>
  </si>
  <si>
    <t>http://hdl.handle.net/10438/8738</t>
  </si>
  <si>
    <t>LOPES, Mario Silva. Apreçamento de opção implícita de resgate de um CDB flutuante atrelado ao CDI após o período de carência. Dissertação (Mestrado Profissional em Finanças e Economia) - FGV - Fundação Getúlio Vargas, São Paulo, 2011.</t>
  </si>
  <si>
    <t>Couto, Daniel Augusto Marques</t>
  </si>
  <si>
    <t>Cattini Júnior, Orlando||Não informado pela instituição</t>
  </si>
  <si>
    <t>Implantação do programa seis sigma em três projetos de uma empresa do setor de papel e celulose: um estudo de caso</t>
  </si>
  <si>
    <t>Seis sigma||Green belt||Black belt||Fatores críticos de sucesso||Champion</t>
  </si>
  <si>
    <t>Esse trabalho tem como principal objetivo analisar e montar um quadro referencial de três casos de sucesso que utilizaram a metodologia Seis Sigma. Os projetos ocorreram na área de manufatura e em períodos e processos diferentes de uma empresa do setor de Papel e Celulose. A metodologia utilizada para fazer a dissertação foi o estudo de caso múltiplo. Foram entrevistados os Champions dos projetos, um Green Belt, o Black Belt e o Líder do programa Seis Sigma responsáveis pelos três projetos. Foram também utilizadas todas as informações geradas durante a realização dos projetos como sumário executivo, comportamento dos indicadores, e resultados. A análise destes casos mais a revisão bibliográfica possibilitou montar um quadro referencial dos fatores críticos para o sucesso. Os fatores críticos significativos identificados foram liderança, gestão, projetos, comunicação e acompanhamento, e treinamento. Este quadro será utilizado para nortear a implantação dos próximos projetos na empresa estudada. Foi possível também avaliar o impacto positivo do programa Seis Sigma no desempenho operacional, satisfação dos clientes e na cultura de qualidade dos funcionários participantes dos projetos.</t>
  </si>
  <si>
    <t>http://hdl.handle.net/10438/5783</t>
  </si>
  <si>
    <t>COUTO, Daniel Augusto Marques. Implantação do programa seis sigma em três projetos de uma empresa do setor de papel e celulose: um estudo de caso. Dissertação (Mestrado Profissional em Administração de Empresas) - FGV - Fundação Getúlio Vargas, São Paulo, 2007.</t>
  </si>
  <si>
    <t>Simão, Jorge Carlos de Menezes</t>
  </si>
  <si>
    <t>Furtado, Cláudio Vilar||Não informado pela instituição</t>
  </si>
  <si>
    <t>Apreçamento de debêntures conversíveis e as perspectivas dos títulos híbridos no mercado de capitais brasileiro: um estudo de caso</t>
  </si>
  <si>
    <t>Administração contábil e financeira||Debêntures conversíveis||Modelo de Black-Scholes||Modelo de avaliação binomial</t>
  </si>
  <si>
    <t>Foram selecionados três modelos de apreçamento dos warrtants implícitos nas debêntures conversíveis que foram usados nos estudos de quatro casos selecionados de emissão de debêntures conversíveis neste período. Os modelos de apreçamento usados para a verificação do valor justo de lançamento das debêntures selecionadas foram: Modelo de projeção de resultados futuros, Modelo de Black-Scholes e Modelo de Avaliação Binomial</t>
  </si>
  <si>
    <t>http://hdl.handle.net/10438/5728</t>
  </si>
  <si>
    <t>SIMÃO, Jorge Carlos de Menezes. Apreçamento de debêntures conversíveis e as perspectivas dos títulos híbridos no mercado de capitais brasileiro: um estudo de caso. Dissertação (Mestrado Profissional em Administração de Empresas) - FGV - Fundação Getúlio Vargas, São Paulo, 2006.</t>
  </si>
  <si>
    <t>Oliveira, Taís Silva</t>
  </si>
  <si>
    <t>Redes Sociais na Internet e a Economia Étnica : Um estudo sobre o Afroempreendedorismo no Brasil</t>
  </si>
  <si>
    <t>AFROEMPREENDEDORISMO||REDES SOCIAIS||TEORIADA ECONOMIA ÉTNICA||IDENTIDADE||NEGRITUDE NO BRASIL||BLACK ENTREPENEURSHIP||ONLINE SOCIAL NETWORKS||ETHNIC ECONOMY||IDENTITY||PROGRAMA DE PÓS-GRADUAÇÃO EM CIÊNCIAS HUMANAS E SOCIAIS - UFABC</t>
  </si>
  <si>
    <t>http://biblioteca.ufabc.edu.br/index.php?codigo_sophia=121747</t>
  </si>
  <si>
    <t>Queiroz, Erielma Borges de</t>
  </si>
  <si>
    <t>Resistência de cultivares de soja à Spodoptera cosmioides (Lepidoptera: Noctuidae)</t>
  </si>
  <si>
    <t>Glycine max||lagarta preta||antixenose||antibiose||resistência de plantas a insetos||Glycine max||black caterpillar||antixenose||antibiosis||resistance of plants to insects||CIENCIAS AGRARIAS</t>
  </si>
  <si>
    <t>A soja se destaca como cultura mais importante para o Brasil, porém diversas pragas se não controladas apresentam potencial de reduzir sua produtividade. A lagarta Spodoptera cosmioides (Lepidoptera: Noctuidae) tem se destacado devido aos prejuízos causados a essa cultura em suas fases vegetativa e reprodutiva da planta. O objetivo deste trabalho foi avaliar a resistência de cultivares de soja à Spodoptera cosmioides. Os experimentos realizados em laboratório utilizaram as seguintes às variedades de soja: Anta 82 RR, BMX Desafio RR, BMX Potência RR, BRS 397, BRS GO 6970 IPRO, BRS 7270 IPRO, BRS 7470 IPRO, BRS 8170 IPRO, BRS 8482, BRS GO 7460, BRS GO Jataí, IAC 100, M 7739 IPRO, NA 5909, NS 7338 IPRO, NS 7447 IPRO, PI 227682 e PI 22768. Foi avaliado atratividade e não preferência para alimentação com lagartas de 3º instar, determinando o número de lagartas atraídas por disco foliar em diferentes tempos, o consumo alimentar e o índice de atratividade em testes com e sem chance de escolha, oviposição e índices colorimétricos. Também, avaliou-se o efeito antibiose das variedades à lagarta. As variáveis avaliadas foram: período e viabilidade larval, pupal e total, peso larval e pupal, longevidade de adultos e razão sexual. As variedades IAC 100, PI 227682 e PI 227687 apresentaram resistência do tipo antixenose a S. cosmioides. As causas de resistência: densidade de tricoma e cor da folha da planta de soja estão associadas à antixenose a S. cosmioides. Estas variedades podem ser utilizadas em programas de melhoramento de soja que vise incorporar fontes de resistência a esta praga.A variedade com resistência moderada M 7739 IPRO pode ser usado por produtor de soja como estratégia no controle de S. cosmioides. Os índices colorimétricos L* e b* estão inteiramente correlacionados com a oviposição das mariposas de S. cosmioides, pois valores elevados destas variáveis em matizes de folhagens de plantas de soja tendem a repelir a seleção para oviposição destas mariposas. As variedades PI 227682, PI 227687, IAC 100 e BRS 7270 IPRO apresentaram resistência do tipo antibiose. As variedades Anta 82, BMX Desafio, BMX Potência, BRS 397, BRS 6970 IPRO, BRS 7470 IPRO, BRS 8170 IPRO, BRS 8482, BRS GO Jataí, BRS GO 7460, M 7739 IPRO, NA 5909, NS 7338 IPRO e NS 7447 IPRO são suscetíveis a S. cosmioides.</t>
  </si>
  <si>
    <t>QUEIROZ, Erielma Borges de. Resistência de cultivares de soja à Spodoptera cosmioides (Lepidoptera: Noctuidae). 2018. 62 f. Dissertação (Mestrado em Produção Vegetal) - Unidade Ipameri, Universidade Estadual de Goiás, Ipameri-GO.||http://www.bdtd.ueg.br/handle/tede/473</t>
  </si>
  <si>
    <t>Melo, Jade Damásio</t>
  </si>
  <si>
    <t>Da Irmandade de Nossa Senhora do Rosário ao Congo Vilaboense : memórias narradas em HQ</t>
  </si>
  <si>
    <t>Congo Vilaboense||Irmandade de Nossa Senhora do Rosário dos homens pretos||História em quadrinhos||Patrimônio||Memória||Brotherhood of Our Lady of the Rosary of black men||Comics||Heritage||Memory||CIENCIAS HUMANAS::HISTORIA</t>
  </si>
  <si>
    <t>Esta pesquisa insere-se na linha de pesquisa “Cultura, Preservação e Identidades” e traz como proposta uma análise e reflexão sobre a resistência da cultura negra através da memória da Irmandade de Nossa Senhora do Rosário dos Homens Pretos na Cidade de Goiás (GO), expressa, na atualidade, pelo Congo Vilaboense, performance existente desde o século XVIII. A cultura e a memória negra na Cidade de Goiás resistiram a eventos históricos que, em grande medida, foram responsáveis pela destruição e/ou pela ressignificação de elementos de base material da memória desse grupo, como a antiga Igreja de Nossa Senhora do Rosário dos Pretos. O congo se apresenta como memória reminiscente e prática de resistência em resposta a diversas tentativas de apagamento da memória. A metodologia consistiu em levantamento e revisão bibliográfica, análise de fontes escritas e visuais, aplicação de questionário pelo Google Forms, entrevistas a conguistas da Cidade de Goiás. Como produto resultante da pesquisa, buscamos desenvolver um recurso didático de educação patrimonial no sentido de apresentar propostas alternativas ao conhecimento histórico da igreja, da Irmandade dos Pretos e do Congo Vilaboense, e propiciar um processo educativo decolonial para a estimulação da consciência histórica e pensamento crítico. Para tanto, o relatório apresenta duas Histórias em Quadrinhos (HQ), intituladas “Daren, o menino jogado no tempo” e “A Família Real Vilaboense”. Esta última, construímos, junto aos partícipes e detentores deste bem patrimonial. A primeira HQ trata-se de uma narrativa que retoma o contexto da Irmandade dos Pretos e da antiga Igreja do Rosário, como forma de valorização da cultura negra.</t>
  </si>
  <si>
    <t>MELO, Jade Damásio. Da Irmandade de Nossa Senhora do Rosário ao Congo Vilaboense: memórias narradas em HQ. 2021. 174 f. Relatório Técnico (Mestrado em Estudos Culturais, Memória e Patrimônio) – Câmpus Cora Coralina, Universidade Estadual de Goiás, Goiás, GO, 2021.||http://www.bdtd.ueg.br/handle/tede/1162</t>
  </si>
  <si>
    <t>Silva, Naiane Rodrigues da</t>
  </si>
  <si>
    <t>http://lattes.cnpq.br/0951956354731488</t>
  </si>
  <si>
    <t>Barbosa, Andrea da Rocha Rodrigues P.||Não informado pela instituição</t>
  </si>
  <si>
    <t>Associação Nossa Senhora das Candeias : maternagem e movimento de mulheres pretas (1980-2004)</t>
  </si>
  <si>
    <t>Trabalhadoras rurais||Pretas||Movimento de mulheres||Maternagem||Lagoa Salgada||Feira de Santana (1987-2002)</t>
  </si>
  <si>
    <t>Rural workers||Black women||Women's movement||Motherhood</t>
  </si>
  <si>
    <t>This dissertation presents the results of a research on the movement of black women rural workers in the city of Feira de Santana from 1987 to 2002. The research aims to identify how the experiences of women living in Lagoa Salgada were guided by mothering and led them to develop a political struggle that culminates in the creation of Nossa Senhora das Candeias Association. To this, I develop an analysis on the construction of belonging with the community, on empowerment believing that the main motivation for the development of the movement was mothering. The research seeks to identify how women make their private life a collective struggle in the public sphere, developing not only themselves but the community in which they belong.</t>
  </si>
  <si>
    <t>http://tede2.uefs.br:8080/handle/tede/969</t>
  </si>
  <si>
    <t>SILVA, Naiane Rodrigues da. Associação Nossa Senhora das Candeias : maternagem e movimento de mulheres pretas (1980-2004). 2019. 119 f. Dissertação (Mestrado Acadêmico em História)- Universidade Estadual de Feira de Santana, Feira de Santana, 2019.</t>
  </si>
  <si>
    <t>Cordeiro, Adriel Lira||http://lattes.cnpq.br/5502432312522457</t>
  </si>
  <si>
    <t>Estimativa da variabilidade genética da piraíba negra Brachyplatystoma capapretum (Siluriformes: Pimelodidae), por meio de marcadores mitocondriais e microssatélites.</t>
  </si>
  <si>
    <t>Brachyplatystoma capapretum||Gênero Brachyplatystoma||Siluriformes||Genética da conservação||Piraíba capa preta.||Brachyplatystoma capapretum||Brachyplatystoma genus||Siluriforms||Conservation genetics||Black piraíba.||CIÊNCIAS BIOLÓGICAS</t>
  </si>
  <si>
    <t>A larga comercialização dos grandes bagres migradores amazônicos iniciou-se em meados década de 70 com o aumento dos incentivos fiscais na abertura de novos portos de desembarque pesqueiro e frigoríficos locais. A piraíba preta (Brachyplatystoma capapretum) compõe uma das espécies de bagres amazônicas largamente comercializadas, compartilhando sua captura com a piraíba (Brachyplatystoma filamentosum), devido a difícil discriminação dos seus caracteres morfológicos. Esta dissertação divide-se em dois capítulos no formato de artigos científicos. No capítulo I foram desenvolvidos 24 locos microssatélites por bibliotecas genômicas enriquecidas e testado sua amplificação nas demais espécies do gênero Brachyplatystoma. Apenas três locos foram monomórficos nas amplificações em 26-38 indivíduos de B.capapretum. O número de alelos por loco variou de 1 à 12 e valores na heterozigosidade observada e esperada variaram de 0.02 à 0.93, e 0.08 à 0.81, respectivamente. Três locos apresentaram desvio de HWE e foi sugerida a presença de alelos nulos em outros seis locos microssatélites. Na amplificação heteróloga, locos monomórficos espécie-específicos (BC04 e BC06) apresentaram polimorfismo nas demais espécies. Estes locos desenvolvidos podem servir de ferramentas para posteriores estudos de genética de populações nas demais espécies do gênero Brachyplatystoma. No capítulo II foram descriminados geneticamente 194 indivíduos de Brachyplatystoma pertencentes a cinco espécies de bagres comerciais (B.filamentosum, B.capapretum, B.rousseauxii, B.vaillantii e B.platynemum). A análise da estrutura populacional foi inferida por marcadores mitocondriais (região controle) com base em 186 exemplares de B.capapretum provenientes de nove localidades amazônicas. Foram sequenciados 914 pb da região controle do DNAmt onde se observou 75 haplótipos e 58 haplótipos únicos. A média da diversidade haplotípica (HD) foi de 0,939 e diversidade nucleotídica (π) de 0,0034. Posteriormente, 164 indivíduos de B.capapretum foram genotipados com base em oito locos microssatélites, selecionados de acordo com sua eficiência de amplificação e conteúdo de polimorfismo. Agrupamentos significantes para as localidades do rio Purus e Rio Madeira foram evidenciados pela AMOVA dos dados mitocondriais, onde 12,03% da variação genética estavam contidas nesses tributários, quando comparados às demais localidades. Outros agrupamentos também foram revelados através dos oitos locos microssatélites, onde o Rio Branco apresentou valores significativos de FST e baixos números de migrantes. Contudo, as análises Bayesianas para estrutura populacional em ambos os marcadores não descartam a hipótese de panmixia nas populações de B.capapretum, sendo observadas fortes tendências ao fluxo gênico entre as localidades. Os resultados obtidos foram contextualizados nas principais mudanças geológicas ocorridas na bacia Amazônica e enfocado medidas conservacionistas para B.capapretum.</t>
  </si>
  <si>
    <t>CORDEIRO, Adriel Lira. Estimativa da variabilidade genética da piraíba negra Brachyplatystoma capapretum (Siluriformes: Pimelodidae), por meio de marcadores mitocondriais e microssatélites. 2013. 120 f. Dissertação (Mestrado em Biotecnologia) - Universidade Federal do Amazonas, Manaus, 2013.||http://tede.ufam.edu.br/handle/tede/2234</t>
  </si>
  <si>
    <t>Loureiro, João Vitor Silva de||http://lattes.cnpq.br/7640302318180575</t>
  </si>
  <si>
    <t>HCA e PCA de espectros FT-IR e UV-VIS de ácidos húmicos e DRX de solos de TPI</t>
  </si>
  <si>
    <t>Terra preta de índio||Transformada de Fourier (FT-IR)||Agrupamentos Hierárquicos (HCA)||Ácido húmico||Análise de Componentes Principais (PCA)||Black Indian earth||Humic acid||CIÊNCIAS EXATAS E DA TERRA: QUÍMICA</t>
  </si>
  <si>
    <t>A formação da Terra Preta de Índio (TPI) intriga muitos pesquisadores, por mais que exista muitas hipóteses, a mais plausível envolve atividades antrópicas, cuja origem está relacionada à deposição de restos de materiais de populações précolombianas. O que resultou em solos ricos em ácidos húmicos (AH), que são consideradas ligantes naturais mais amplamente distribuídos na natureza, o que contribui bastante para a fertilidade do solo. Neste estudo foi aplicado os métodos estatísticos de análises multivariadas como Análise de Agrupamentos Hierárquicos (HCA) e Análise de Componentes Principais (PCA) de espectros de infravermelho com Transformada de Fourier (FT-IR) e espectros de ultravioleta-visível (UV-Vis) para AH de oito sítios de TPI da região amazônica, e aplicado para espectros de difração de raios x (DRX) de solos dos mesmos oito sítios de TPI. Os métodos estatísticos foram aplicados com software R, que faz uso de normalização dos dados obtidos de cada espectro para geração dos resultados de HCA e PCA. Com ajuda das ferramentas do software R foi possível observar grupos funcionas ou estiramentos contribuíram positivamente, O-H, C=O e C=C, para gerar os gráficos de HCA e PCA extraídos dos espectros FTIR. Já para os resultados obtidos dos espectros UV-Vis não foi possível observar que grupamentos poderiam contribuir para geração do HCA e PCA. Quanto aos espectros dos de DRX foi possível observar que que na PC1 a caulinita e a ilita foram as que mais contribuíram positivamente para os gráficos, quanto que na PC2 a maior parte da contribuição foi do quartzo. Dessa forma, a simples aplicação de HCA e PCA nos espectros permitiu comparar os oitos sítios e classifica-los segundo similaridades dos espectros.</t>
  </si>
  <si>
    <t>LOUREIRO, João Vitor Silva de. HCA e PCA de espectros FT-IR e UV-VIS de ácidos húmicos e DRX de solos de TPI. 2015. 49 f. Dissertação (Mestrado em Química) - Universidade Federal do Amazonas, Manaus, 2015.||http://tede.ufam.edu.br/handle/tede/4669</t>
  </si>
  <si>
    <t>Custódio, Angélica Cristina Cruz</t>
  </si>
  <si>
    <t>Interpretabilidade de Modelos Black Box aplicada a problemas Uplift</t>
  </si>
  <si>
    <t>MODELAGEM UPLIFT||INTERPRETABILIDADE||MODELOS NÃO INTERPRETÁVEIS||MODELOS DE APRENDIZADO DE MÁQUINA||UPLIFT MODELLING||INTERPRETABILITY||BLACK-BOX MODELS||MACHINE LEARNING||PROGRAMA DE PÓS-GRADUAÇÃO EM CIÊNCIA DA COMPUTAÇÃO - UFABC</t>
  </si>
  <si>
    <t>Orientador: Prof. Dr. Ronaldo Cristiano Prati</t>
  </si>
  <si>
    <t>http://biblioteca.ufabc.edu.br/index.php?codigo_sophia=123683</t>
  </si>
  <si>
    <t>Santana, Rafaela Ferreira de||http://lattes.cnpq.br/4572986105515154</t>
  </si>
  <si>
    <t>Geoarqueologia dos sítios pontão e Santa Helena na região de Silves-AM</t>
  </si>
  <si>
    <t>Geoarqueologia||Terra Preta de Índio||Artefatos cerâmicos||Perfis imaturos da Amazônia||Geoarcheology||Black Earth of Indian||Ceramic artifacts||Immature Profiles of the Amazon||CIÊNCIAS EXATAS E DA TERRA: GEOCIÊNCIAS</t>
  </si>
  <si>
    <t>Este trabalho apresenta as contribuições da Geoarqueologia no estudo sobre o assentamento dos sítios arqueológicos Pontão (AM-SL-06) e Santa Helena (AM-SL-07), localizados na região do baixo rio Urubu, no município de Silves, Amazonas. O objetivo está em analisar o ambiente de deposição dos vestígios arqueológicos e caracterizar a terra preta de índio e artefatos cerâmicos relacionados a estes sítios. A metodologia adota está na analises morfológica, mineralógica e química das amostras de solos, sedimentos e vestígios cerâmicos. Os solos da região são classificados como perfis imaturos, formados sobre a Formação Alter do chão, com mineralogia representada por quartzo, caulinita, hematita, gibbsita e goethita, os sedimentos são provenientes dos Depósitos Aluvionares que constituem um material argilo-arenoso, compostos mineralogicamente por argilominerais do tipo 2:1, quartzo e óxidos de ferro. A terra preta nestes sítios alcança profundidades entre 40 a 220 cm, com granulometria arenosa para o Sítio Pontão e argilo-arenosa para o Sítio Santa Helena, constituídas por quartzo e caulinita e proporções altas de Ti, Zr, Ag e Mn. Os artefatos cerâmicos são associados as fases cerâmicas pré-coloniais: Tradição Borda Incisa e a Tradição Regional Saracá, sendo constituídas mineralogicamente por quartzo, caulinita, esmectitas, illita, gibbsita, hematita, feldspatos, fosfatos e apresentam temperos adicionados a sua mistura de cauixi, cariapé e cacos cerâmicos, sendo diferenciados apenas pelas proporções destes constituintes para cada um dos sítios estudados. Com base nas análises feitas é possível atribuir dois lugares como áreas de proveniência de matéria prima desses artefatos cerâmicos: o primeiro, associado aos perfis de solos imaturos formados sobre os depósitos cretáceos e o segundo, associado aos sedimentos provenientes dos depósitos aluvionares presentes nos lagos da região, que atualmente constituem depósitos de matéria prima para a fabricação de telhas e tijolos. Para questionamentos sobre áreas fontes e fabricação destes artefatos dos sítios estudados, podemos correlacionar que as cerâmicas foram produzidas localmente com a matéria prima disponível na região.</t>
  </si>
  <si>
    <t>SANTANA, Rafaela Ferreira. Geoarqueologia dos sítios pontão e Santa Helena na região de Silves-AM. 2018. 114 f. Dissertação (Mestrado em Geociências) - Universidade Federal do Amazonas, Manaus, 2018.||https://tede.ufam.edu.br/handle/tede/6550</t>
  </si>
  <si>
    <t>ROCHA, Ariel Santos da</t>
  </si>
  <si>
    <t>http://lattes.cnpq.br/8191816303460574</t>
  </si>
  <si>
    <t>BUENO, Thaisa||Não informado pela instituição</t>
  </si>
  <si>
    <t>http://lattes.cnpq.br/4123207392983951||Não informado pela instituição</t>
  </si>
  <si>
    <t>BUENO, Thaísa||REINO, Lucas Santiago Arraes||TEIXERA, Juliana Fernandes||Não informado pela instituição||Não informado pela instituição</t>
  </si>
  <si>
    <t>http://lattes.cnpq.br/4123207392983951||http://lattes.cnpq.br/6972273027044412||http://lattes.cnpq.br/6972273027044412||Não informado pela instituição||Não informado pela instituição</t>
  </si>
  <si>
    <t>A cor do apagamento: quem fala no dia da consciência negra na mídia hegemônica do Maranhão</t>
  </si>
  <si>
    <t>PROGRAMA DE PÓS-GRADUAÇÃO EM COMUNICAÇÃO -MESTRADO EM COMUNICAÇÃO - PPGCOM CCSST (Campus Imperatriz)</t>
  </si>
  <si>
    <t>Jornalismo e Editoração</t>
  </si>
  <si>
    <t>dia da consciência negra;||fontes jornalísticas;||racismo;||oimirante;</t>
  </si>
  <si>
    <t>o estado do Maranhão;||dia da consciência negra;||journalistic;||sources.;||racism;||imirante;||o estado do Maranhão.</t>
  </si>
  <si>
    <t>Journalistic activity is essentially anchored in the collection of information through sources, whether of the various types available — ordinary citizens, institutions, bodies, official documents, large databases and others. Just as sectors of society are aware of the importance of making themselves available in this media field as sources to be activated by the vehicles, they are also not in a position of passivity, as they create their own possibilities of communication, with the reinforcement of means independent and alternative. In this sense, the research proposed here outlined an overview of the coverage of the Dia da Consciência Negra in traditional vehicles in Maranhão and carries out a deepening of the space of the date from the analysis based on the journalistic sources present in the pages of the website Imirante.com and the former printed O Estado do Maranhão. Medina (2007) reinforces the importance of the simultaneity of voices in Journalism, Primo (2017) emphasizes the importance of putting the practice beyond the journalist as a center and Canavilhas (2017) draws attention to the need to take advantage of what the common citizen in society can add to journalistic production. In view of such directions regarding the journalistic field and connecting these issues to the importance of sources in routines, we work with two questions. The first is what you see when you look at the coverage that the two vehicles of the Maranhão hegemonic media carry out on November 20th and the second is what you see when you check the voices raised on the subject. To answer the two questions, they were configured in the two phases of research execution, which uses Content Analysis for data collection, treatment of the captured information and the analysis of the findings found. In this way, the corpus of this research includes 94 journalistic articles raised in 19 years of the time frame of the research (2002 to 2021), with half of the material being a reproduction in full of content from other vehicles. For the analysis of the sources, the work done here focused on only the articles authored by the newspapers. Therefore, at first, we have already seen that the space for the theme of the celebration in the newspaper is very small, directly reflecting the number of voices and sources used: only 69 journalistic sources were used, which does not include a diversity of sources and variety of approaches with regard to the material authored by the newspapers. Also as a finding, we emphasize the lack of depth in the matters that guide the day, as well as the configuration of the coverage is established as simplistic. The sources were seldom used for the purpose of enriching the production more firmly by the newspapers, since, for the most part, they are institutional sources with space to reverberate events, as well as the official sources also present are not put in a place of counterpoint. Finally, we conclude, among the findings of this study, that the common citizen has almost no space during almost two decades of survey of the subjects that guide the Dia da Consciência Negra, racial issues published on November 20th or that guide the date even in other days during the years of the clipping, with the celebration as a hook.</t>
  </si>
  <si>
    <t>https://tedebc.ufma.br/jspui/handle/tede/tede/4524</t>
  </si>
  <si>
    <t>ROCHA, Ariel Santos da. A cor do apagamento: quem fala no dia da consciência negra na mídia hegemônica do Maranhão. 2022. 126 f. Dissertação (Programa de Pós-Graduação em Comunicação-Mestrado em Comunicação - PPGCOM CCSST (Campus Imperatriz) - Universidade Federal do Maranhão, Imperatriz, 2022.</t>
  </si>
  <si>
    <t>Paiva, Alexandre Duarte de</t>
  </si>
  <si>
    <t>O Cluster Automotivo Sul Fluminense: experiência de aglomeração industrial ou ação coletiva empresarial?</t>
  </si>
  <si>
    <t>Desenvolvimento regional||Região das Agulhas Negras||Cluster||Desenvolvimento regional||Cluster industrial||Desenvolvimento econômico||Regional delevopment||The Agulhas Negras region and cluster</t>
  </si>
  <si>
    <t>Esta dissertação tem como objetivo descrever o Cluster Automotivo Sul Fluminense (CASF), aglomerado industrial inspirado pela experiência da PSA Peugeot Citroën no Cluster de Empresas de Automoción de Galicia (CEAGA), da Espanha. O Cluster está localizado no sudeste do estado do Rio de Janeiro, mais precisamente na Região das Agulhas Negras, um importante polo da indústria automobilística brasileira. Desde os anos 1990, os municípios da região vêm concentrando os investimentos da indústria automobilística sendo este um dos principais fatores responsáveis pelo desenvolvimento econômico do estado. Depois de uma grande crise na região durante os anos 1980, o polo automotivo atraiu grandes empresas como a MAN Latin America (inaugurada em 1996), PSA Peugeot Citroën (inaugurada em 2000), Nissan (inaugurada em 2014) e Jaguar Land Rover (em fase final de construção), além de um grande número de fornecedores nacionais e estrangeiros, gerando cerca de 30 mil postos de trabalho a nível regional. Criado em 2013, o Cluster conta com a liderança da PSA Peugeot Citroën (empresa que influenciou decisivamente sua criação), MAN Latin America e Nissan, além de uma parceria com a Federação das Indústrias do Estado do Rio de Janeiro (FIRJAN). Este estudo começa por apresentar as definições mais clássicas de clusters, como as de Schmitz &amp; Nadvi (1999) e Porter (1999), que os definem como uma concentração setorial e geográfica das empresas setoriais em que a cooperação entre organizações situadas dentro da mesma região geográfica é estratégica para a obtenção de vantagem competitiva sendo que em seguida continua apresentando outras características e definições sobre o assunto. Posteriormente, é caracterizada a área de influência, ou seja, a Região das Agulhas Negras e, por fim, descreve o processo político de criação do cluster na região e os principais resultados desta iniciativa. O estudo aplicou uma abordagem qualitativa, com entrevistas de diversos participantes do setor privado e do governo, como a primeira e o atual secretário de planejamento estratégico do cluster, o responsável pela subcomissão de pessoas do Cluster e do Secretário Municipal de Trabalho e Renda do município de Resende. Como resultado deste estudo, concluiu-se que, a curto prazo, o cluster tem o objetivo de garantir condições de concorrência para as empresas a desenvolver e agir sobre pontos estratégicos, como a educação, energia, transporte e habitação. Como planejamento de médio/longo prazo pretende desenvolver a competitividade estrutural da região, promovendo a cooperação como uma forma de desenvolver a competitividade, promovendo o intercâmbio de conhecimentos, aprendizagem e abertura cultural, aproveitando o aumento dos investimentos estruturais e fomentar a mobilidade sustentável, tudo através dos esforços conjuntos de empresas e governo. Finalmente, o estudo concluiu que o motivo para a criação do cluster apresentado pelos fabricantes de automóveis possui pontos em comum com a literatura, porém apresenta outros pontos, que entram em conflito com aqueles descritos pelos especialistas no assunto.</t>
  </si>
  <si>
    <t>https://app.uff.br/riuff/handle/1/6436||Aluno de Mestrado</t>
  </si>
  <si>
    <t>Lima, Ilka Monique da Costa</t>
  </si>
  <si>
    <t>http://lattes.cnpq.br/0005663351692574</t>
  </si>
  <si>
    <t>Motta, Flavia Miller Naethe||Não informado pela instituição</t>
  </si>
  <si>
    <t>http://lattes.cnpq.br/5208144781873134||Não informado pela instituição</t>
  </si>
  <si>
    <t>Carvalho, Carlos Roberto de||Nascimento, Anelise Monteiro do||Passos, Mailsa Carla Pinto||Não informado pela instituição||Não informado pela instituição</t>
  </si>
  <si>
    <t>Quando a quest?o racial se torna conversa com uma turma de educa??o infantil</t>
  </si>
  <si>
    <t>Lei Federal n? 10639/03||Pr?ticas antirracistas||Crian?a negra||Educa??o Infantil</t>
  </si>
  <si>
    <t>Es con gran placer que esta investigaci?n pretende invitar al lector a pensar que se les est? dando las interacciones entre los ni?os de jard?n de infantes en una escuela en la Baixada Fluminense, con el trasfondo del desarrollo de las pr?cticas antirracistas guiada por la Ley Federal N? 10.639 / 03. Trabajando abiertamente di?logo con una perspectiva sociocultural, este estudio tambi?n forma parte de la metodolog?a de "encuentro" con nuestros sujetos, hablando de lo que ocurri? cuando el problema de la raza se ha convertido en una conversaci?n en el aula con lo que la pregunta de cu?l es el impacto de ese que es ser un ni?o y ser negro, en la relaci?n: Yo y el Otro. Dialogar con importantes intelectual es poscoloniales, principalmente Bhabha (1998) y Fanon (2008) se aborda la cuesti?n de la diferencia. La especificidad de hacer investigaci?n con ni?os se gu?a por los estudios Kramer (2007), Motta y Frangella (2013) y Spivak (2010). Ante la necesidad de moverse entre el cronotopo del aula, se asume la inspiraci?n especial enlainvestigaci?n Bakhtiniano en relaci?n con el concepto de exotopy y la pertinencia de la triple articulaci?n de ?tica, est?tica y la vida. La certeza de lo incompleto de este trabajo trae el deseo de un mayor desarrollo y extensi?n en muchos otros textos acad?micos que se espera que puedan contribuir de alguna manera a un pa?s m?s tolerante toda pluralidad que lo componen</t>
  </si>
  <si>
    <t>https://tede.ufrrj.br/jspui/handle/jspui/2020</t>
  </si>
  <si>
    <t>LIMA, Ilka Monique da Costa. Quando a quest?o racial se torna conversa com uma turma de educa??o infantil. 2017. 80 f. Disserta??o (Programa de P?s-Gradua??o em Educa??o, Contextos Contempor?neos e Demandas Populares) - Universidade Federal Rural do Rio de Janeiro, Serop?dica-RJ</t>
  </si>
  <si>
    <t>Souza, Roseane Silveira de</t>
  </si>
  <si>
    <t>http://buscatextual.cnpq.br/buscatextual/visualizacv.do?id=K4253313P6</t>
  </si>
  <si>
    <t>O cidadão e a Poronga: a peleja de Vicente Salles contra a exclusão do negro da história do Pará</t>
  </si>
  <si>
    <t>Vicente Salles||Negros no Pará||História cultural||Negros -- Para, PA -- Historia</t>
  </si>
  <si>
    <t>Biography||African descendant in Pará||Cultural history</t>
  </si>
  <si>
    <t>This dissertation is founded on the life journey of Vicente Juarimbu Salles (1931 2013), an anthropologist, historian and folklorist of Pará, Brazil, and on his pioneering studies about the African descendant s presence in Pará s History. This research is circumscribed to the Cultural History s realm, in the line of Culture and Representation. It aims to identify how this theme is intertwined to Vicente Salles life history, relying on his historiography as the object of study concerning the subjects who were excluded from History. The investigation s accomplishment counted on interviews with the author, his family members, friends and scholars who research the African descendant s culture. Readings and interpretations were also conducted through Salles work books and titles from the Author s series MicroEdição , as well as his correspondence with several interlocutors. From these sources it was possible to collect the historian s childhood, youth and adult life data in both personal and professional spheres, which try to show how this intellectual built a view over the subjects placed in the margins of History, like the African descendants in Amazon. The work approaches his first steps in Pará s research, encouraged by the local poet and folklorist Bruno de Menezes and by Edison Carneiro, an anthropologist from Bahia. Later on, it encompasses the project development in the Academic sphere at the National Philosophy Faculty of Brazil s University in Rio de Janeiro, but overall, at the Campaign in Defense of Brazilian Folklore, in which Salles worked from 1961 to 1972. The research also approaches the theoretical scenery of Social Sciences and Humanities, that were undergoing transformation in the 1960 s decade, when Salles developed the investigation resulting in the work: The African descendant in Pará: under the slavery regimen, that showed that the African descendant, contrary to an imperative vision of those times, was remarkably important to the formation of Pará s society. Altogether, five historiographic works that build the researcher s journey through the theme are presented, and amongst them, diverse objects were selected. The study also gathers Salles dialogues with Pará s guitarist and composer Tó Teixeira in the studies about folklore and African descendant music, as well as the historian s struggle for the publication and propagation of his vast work. Ultimately, the dissertation exposes over 50 years of studies about the African descendant theme in Pará, revealing that it was a life project for Vicente Salles</t>
  </si>
  <si>
    <t>https://tede2.pucsp.br/handle/handle/12839</t>
  </si>
  <si>
    <t>Souza, Roseane Silveira de. The citizen and the lamp: Vicente Salles defiance against the African descendant s exclusion in Pará s history. 2014. 333 f. Tese (Doutorado em História) - Pontifícia Universidade Católica de São Paulo, São Paulo, 2014.</t>
  </si>
  <si>
    <t>http://buscatextual.cnpq.br/buscatextual/visualizacv.do?id=K4792159E8</t>
  </si>
  <si>
    <t>A voz da raça: uma expressão negra no Brasil que queria ser branco</t>
  </si>
  <si>
    <t>Frente Negra Brasileira (São Paulo, SP)||A Voz da Raça (Jornal)||Negros - Condições sociais</t>
  </si>
  <si>
    <t>A Voz da Raça (Newspaper)||Blacks - Social conditions</t>
  </si>
  <si>
    <t>This paper addresses the interpretive analysis of the A Voz da Raça newspaper, and its conception as an expression of specific social group, the members of Frente Negra Brasileira. Analysis of the newspaper necessites putting its existence from 1933 —1937 into context. This paper looks at Getúlio Vargas Period and the transformation that occurred in the country since 1930. Still within than national country context I bring the debate about Race and Nation, pertinent to that historic moment, and which dialogue had its echoes in the articles of black newspaper. Analysis of the paper also necessites highlighting and understanting the internacional conection of the brazilian with north-americans and africans, trought the movement call Pan-africanism. Lastly, I analyse the newspaper articles' reflecion of systematic and reoccurring themes, such as the education of the black people self-esteem, advancement of the race and his hystorical role, among others, and also the black moviment trajectory, including the history of Frente Negra Brasileira.</t>
  </si>
  <si>
    <t>https://tede2.pucsp.br/handle/handle/22225</t>
  </si>
  <si>
    <t>Silva, Maria Aparecida Pinto. A voz da raça: uma expressão negra no Brasil que queria ser branco. 2003. 245 f. Tese (Doutorado em Ciências Sociais) - Programa de Estudos Pós-Graduados em Ciências Sociais, Pontifícia Universidade Católica de São Paulo, São Paulo, 2003.</t>
  </si>
  <si>
    <t>Cruz, Luciana de Oliveira Miranda da</t>
  </si>
  <si>
    <t>http://lattes.cnpq.br/2396020015230283</t>
  </si>
  <si>
    <t>Silva, Marta Assumpção de Andrada e||Não informado pela instituição</t>
  </si>
  <si>
    <t>http://lattes.cnpq.br/2066177724650757||Não informado pela instituição</t>
  </si>
  <si>
    <t>Vozes negras: a estética da diáspora no canto e na performance de cantoras negras brasileiras</t>
  </si>
  <si>
    <t>Programa de Estudos Pós-Graduados em Fonoaudiologia</t>
  </si>
  <si>
    <t>CNPQ::CIENCIAS DA SAUDE::FONOAUDIOLOGIA</t>
  </si>
  <si>
    <t>Diáspora africana||Cantoras negras||Negras</t>
  </si>
  <si>
    <t>African diaspora||African American women singers||African American women</t>
  </si>
  <si>
    <t>Introduction: situations such as racism, discrimination in professional performance, underprivileged economic condition and difficulties with the choice of the musical genre were portrayed in several biographies of black singers. Based on the deepening of ethnic-racial discussions, as well as an approximation with the aesthetics of the diaspora, will it be possible to envision an expansion in the performance of black singers in the current music scene in Brazil? Objective: Analyze how black singers of the current Brazilian music scene articulate its singing and performance from the perspective of the African Diaspora aesthetic. Method: Online interviews were conducted with the singers Ellen Oléria, Luedji Luna, Preta Rara and Xênia França, who have stood out in the recent music scene. The interviews followed a script with questions related to their career, singing, performance, aesthetics and the insertion of the black singer in the current music scene. Singers selected a video, which was consider the best representative of their work, and each one was analyzed and incorporated into the discussion. Results: Each of the four singers are close in age, around 35 years old, but they have different backgrounds and different career paths. The musical genres highlighted on their works were: Brazilian music, world music and rap. The musical influences named diverse between artists of Brazilian music and American black music, on the following genres: samba, jazz, soul and pop. In relation to vocal and body preparation, vocal techniques were pointed out, such as speech level sing, speech therapy, eutonia and yoga. On black image and aesthetics, were reported influences from candomblé, from the Afro-Futurist movement, certain inspirations based on intuition and on clothes that aim to deconstruct patterns. In performance, the construction takes place in the relation with the audience, in the connection with the music and through intuitive movement. The black voice, according to the singers, might be understood based on influences from the environment, characteristics such as strong and powerful voice, and aesthetic, emotional and socio-cultural issues. The four singers consider themselves black singers with more space in the current scenario, but note that visibility does not yet represent the size of the black population in Brazil. Final considerations: the above-mentioned singers, on their interviews, confirmed an increase in the visibility of black singers in the current music scene, probably due to a growth in the virtual world and black media. All of them bring elements in song and performance that put them in dialogue with the aesthetics of the African Diaspora, which impacts on the construction of new narratives and, consequently, on a greater strength in their artistic expressions</t>
  </si>
  <si>
    <t>https://repositorio.pucsp.br/jspui/handle/handle/24071</t>
  </si>
  <si>
    <t>Cruz, Luciana de Oliveira Miranda da. Vozes negras: a estética da diáspora no canto e na performance de cantoras negras brasileiras. 2021. Dissertação (Mestrado em Fonoaudiologia) - Programa de Estudos Pós-Graduados em Fonoaudiologia da Pontifícia Universidade Católica de São Paulo, São Paulo, 2021.</t>
  </si>
  <si>
    <t>Ferreira, Marcelo Henrique</t>
  </si>
  <si>
    <t>http://lattes.cnpq.br/4539748570379021</t>
  </si>
  <si>
    <t>Moutinho, Laura||Não informado pela instituição</t>
  </si>
  <si>
    <t>http://lattes.cnpq.br/9156992025883151||Não informado pela instituição</t>
  </si>
  <si>
    <t>Silva, Marcia Regina de Lima||Fry, Peter Henry||Carrara, Sergio Luís||Não informado pela instituição||Não informado pela instituição</t>
  </si>
  <si>
    <t>http://lattes.cnpq.br/7144720866935019||http://lattes.cnpq.br/9711256508516518||http://lattes.cnpq.br/3804782071634146||Não informado pela instituição||Não informado pela instituição</t>
  </si>
  <si>
    <t>E se o gringo for negão ? Raça, gênero e sexualidade no Rio de Janeiro a experiência de turistas negros norte-americanos</t>
  </si>
  <si>
    <t>Turismo sexual||Negros||Estados Unidos da América||Raça negra</t>
  </si>
  <si>
    <t>Sex tourism||Blacks||United States os America</t>
  </si>
  <si>
    <t>The ethnic tourism is one of the potential areas for the development of the national tourist activity nowadays in Brazil, since the historic interest of African-Americans widens through the popularization of an ethnic tourist product. This dissertation is the result of a research, made with African-American tourists in Rio de Janeiro, which shows the way, as consumers and through racial demands, they manage to influence the configuration of the carioca s tourist market. Curiously, behind those demands was a political background, oriented by gender roles, which helps to visualize the dynamic of the sexual tourism involving that population in the Wonderful City. It shows that the African-American tourist universe in Rio is basically divided into two groups: the ethnic one, which is mainly formed by women and, the sexual one, only formed by men. Such a difference suggests that the racial demands imposed by the ethnic tourism may be gender oriented, which indicates the African-American women preoccupation in establishing identities and finding out the differences about places where blacks may have taken part of the local history, which has nothing to do with the concerns of the sexual tourists .</t>
  </si>
  <si>
    <t>http://www.bdtd.uerj.br/handle/1/4126</t>
  </si>
  <si>
    <t>FERREIRA, Marcelo Henrique. E se o gringo for negão ? Raça, gênero e sexualidade no Rio de Janeiro a experiência de turistas negros norte-americanos. 2005. 148 f. Dissertação (Mestrado em Ciências Humanas e Saúde; Epidemiologia; Política, Planejamento e Administração em Saúde; Administra) - Universidade do Estado do Rio de Janeiro, Rio de Janeiro, 2005.</t>
  </si>
  <si>
    <t>Galv?o, Landerson Gomes</t>
  </si>
  <si>
    <t>Fagundes, Marcelo||Não informado pela instituição</t>
  </si>
  <si>
    <t>Marcos sociogeogr?ficos, distribui??o espa?o-ambiental e paisagem dos s?tios arqueol?gicos do Complexo Tr?s Fronteiras, Alto Ara?ua?, Minas Gerais</t>
  </si>
  <si>
    <t>Linha de pesquisa: Hist?ria, cultura e arqueologia.</t>
  </si>
  <si>
    <t>http://acervo.ufvjm.edu.br/jspui/handle/1/2496</t>
  </si>
  <si>
    <t>GALV?O, Landerson Gomes. Marcos sociogeogr?ficos, distribui??o espa?o-ambiental e paisagem dos s?tios arqueol?gicos do Complexo Tr?s Fronteiras, Alto Ara?ua?, Minas Gerais. 2020. 124 p. Disserta??o (Mestrado Profissional em Ci?ncias Humanas) ? Programa de P?s-Gradua??o em Ci?ncias Humanas, Universidade Federal dos Vales do Jequitinhonha e Mucuri, Diamantina, 2020.</t>
  </si>
  <si>
    <t>Magda Antunes Martins</t>
  </si>
  <si>
    <t>http://lattes.cnpq.br/2465672137599329</t>
  </si>
  <si>
    <t>Heli Sabino de Oliveira||Não informado pela instituição</t>
  </si>
  <si>
    <t>http://lattes.cnpq.br/6656218487648461||Não informado pela instituição</t>
  </si>
  <si>
    <t>Ágnez de Lélis Saraiva||Analise de Jesus Silva||Não informado pela instituição||Não informado pela instituição||Não informado pela instituição</t>
  </si>
  <si>
    <t>Mulheres, negras, domésticas e periféricas: um estudo sobre as condições de vida de pessoas do sexo feminino em processo de alfabetização e letramento na Vila Barraginha, Contagem</t>
  </si>
  <si>
    <t>Educação de Jovens e Adultos||Mulheres negras e periféricas||Materiais Pedagógicos</t>
  </si>
  <si>
    <t>O presente trabalho tem dupla finalidade: por um lado, pretende-se analisar as condições de vida de mulheres negras, domésticas e periféricas em processo de alfabetização e letramento na Vila Barraginha, no município de Contagem, em Minas Gerais; por outro lado, produzir um caderno pedagógico com sugestões de atividades para esse grupo social. O enfoque da pesquisa incide sobre condições sociais impostas às mulheres negras, adultas em situação de exclusão e risco social. O pano de fundo do trabalho é sua inserção no processo de alfabetização e letramento em uma turma de Educação de Jovens e Adultos na Vila Barraginha. Trata-se de uma abordagem, com uma perspectiva qualitativa, que indaga sobre os processos de silenciamento e invisibilidade de um determinado grupo social que nem sempre é levado em consideração no planejamento docente. A seleção das três mulheres que nos forneceram o material empírico deste trabalho se deu por meio de um questionário, aplicado em uma turma de alfabetização. A entrevista semiestruturada, em profundidade, permitiu compreender suas condições de vida, seus desafios e as possibilidades educativas que podem suscitar para o processo de alfabetização e letramento. Para analisar os dados e as informações obtidas na pesquisa de campo, recorreu-se, por um lado, aos conceitos de condição de vida adulta, negritudes e identidades sociais; por outro lado, aos conceitos de alfabetização e letramento. Os aportes teóricos se apoiam em autores que operaram com essas categorias, tais como Gomes (2017), Soares (2018), Kleiman (2007) e Freire (1987). O presente estudo evidenciou um descompasso entre as condições sociais das vidas das mulheres negras periféricas e o processo de alfabetização e letramento. O material pedagógico produzido como recurso educativo busca, de certa forma, apresentar novas perspectivas de planejamento e trabalho em turmas de adultos em processo de alfabetização.</t>
  </si>
  <si>
    <t>http://hdl.handle.net/1843/36473</t>
  </si>
  <si>
    <t>Joao Bernardo da Silva Filho</t>
  </si>
  <si>
    <t>Aracy Alves Martins Evangelista||Não informado pela instituição</t>
  </si>
  <si>
    <t>Ciro Flavio de Castro Bandeira de Melo||Marildes Marinho da Silva||Não informado pela instituição||Não informado pela instituição||Não informado pela instituição</t>
  </si>
  <si>
    <t>Os discursos verbais e iconográficos sobre os negros em livros didáticos de história</t>
  </si>
  <si>
    <t>Escravidão||Livro didático||Representação||Negros</t>
  </si>
  <si>
    <t>Esta dissertação tem como objeto a análise do discurso verbal e iconográfico sobre os negros no livro didático de História, realizada em três edições PILETTI, Nelson. História do Brasil. São Paulo: Ática, 1986; PILETTI, Nelson; PILETTI, Claudino. História &amp; vida. Brasil: da Pré-História à Independência. v.1. São Paulo: Ática, 1997; e PILETTI, Nelson; PILETTI, Claudino. História &amp; vida integrada. 7ª série. São Paulo: Ática, 2001 , amplamente adotadas nas escolas de Ensino Fundamental, duas das quais, avaliadas pelo Programa Nacional do Livro Didático (PNLD). A investigação procura responder, fundamentalmente, a uma questão: qual história os livros didáticos, muito utilizados pelos professores em sala de aula, narram sobre os negros na conformação da história nacional? Após uma contextualização sociopolítica e cultural dos discursos verbais e iconográficos nos livros didáticos e a apresentação de aspectos da organização das três edições, foram analisados, em cada volume, textos, imagens e atividades elaboradas para os alunos. Para atingir os objetivos propostos, buscou-se um referencial teórico que trata das noções de representação, poder e imaginário, em especial, os conceitos formulados por Michel De Certeau e Roger Chartier, o que possibilitou entender que a reconstrução dos fatos pelo discurso verbal e iconográfico se corporifica na definição de representações resultantes de interesses concretos e imaginários. Esse referencial auxiliou, também, na compreensão das especificidades do livro didático, com vistas a estabelecer relações entre os discursos verbais e iconográficos construídos sobre os negros e os pressupostos ideológicos, historiográficos e metodológicos que sustentaram a autoria na produção dos manuais escolares selecionados.</t>
  </si>
  <si>
    <t>http://hdl.handle.net/1843/FAEC-85EQBH</t>
  </si>
  <si>
    <t>Eneida Pereira dos Santos</t>
  </si>
  <si>
    <t>Rogerio Cunha de Campos||Não informado pela instituição</t>
  </si>
  <si>
    <t>Nilma Lino Gomes||Luiz Alberto Oliveira Goncalves||Celio Garcia||José Márcio Pinto de Moura Barros||Não informado pela instituição</t>
  </si>
  <si>
    <t>Gil Amâncio &amp; Encontros: processos educativos, cultura negra, intervenções de mestres e convivência</t>
  </si>
  <si>
    <t>Contextos educativos||Historia de vida||Cultura negra||Processos de subjetivação</t>
  </si>
  <si>
    <t>A população negra usufrui atualmente, no Brasil, de oportunidades de participação e intervenção social maiores do que em décadas anteriores. Isto é possível contando, no decorrer dos anos, com ações de denúncia de práticas racistas sub-reptícias endereçadas aos negros e reivindicações de garantia de usufruto de direitos de cidadania. A literatura informa que integrantes da população afro-brasileira vivem em contexto inibidor de suas expressões, mas que simultaneamente (com iniciativas deles, nas relações cotidianas) é palco da invenção de modos de negociação e afirmação de padrões identitários convenientes a eles. Tais estudos recomendam, então, registros de saberes, modos de viver, sob ótica positiva, realçando a contribuição do negro, do valor desta(s) cultura(s) e visão(ões) de mundo. A expectativa é de que tal produção ao ser socializada, por exemplo, via práticas educativas possibilite a entrada no cenário político-cultural de quadros imagéticos edificantes sobre dada população. Também, que como material simbólico útil seja apropriado por integrantes deste grupo para fins de equipagem e de imunização deles perante situações aversivas. Recorrendo à História de Vida, à estratégia da conversa, ao exercício de amplificação, interessada em investigar a resposta dada por subjetividades negras inseridas em contexto sócio-político referido, como estudo de caso, propus a configuração de trajetória de vida e obra de artista e educador negro, cosmopolita. Ocupei-me com suas proposições de idéias e projetos postos à prova, portanto, submetidos à avaliação pública e que receberam reconhecimento, inclusive, institucional. Como tese do campo da Educação, interessei-me por identificar quais as principais instituições e/ou espaços educativos ele freqüentou, o papel de educadores, o tipo de conexões estabeleceu com outros, e estratégias utilizou e utiliza para elaborar o presente patamar de visibilização coletiva alcançado. Trazendo como premissa que a apropriação de saberes (não exclusivamente científicos ou enciclopédicos) contribui, significativamente, para tal conquista, busquei verificar a pertinência dessa e características principais do tipo de saber apropriado. Encontrei que a sua formação, além de contar com o contexto familiar, foi constituída a partir de convivência, em espaços educativos, principalmente, não formais, com parceiros que lhe fizeram ocupar posições de aprendiz e também de guia. Ele defende a idéia de que saberes elaborados resultantes da prática de negros sejam respeitados em suas peculiaridades e codificados por especialistas para ampla socialização. No decorrer dos anos, identificando necessidades de mudanças, no cenário atual, ele investe na proposição e modos de realização de arte negra contemporânea. Também, visando garantir à população negra que seus saberes sejam publicizados através daquele que os domina, toma iniciativas para tal fim. Assim procedendo, ele se dispõe, sempre que possível em parceria, a investigar e catalogar o que denominou cultura do africano e, da criança. Saberes encontrados no Congado, na Capoeira, no Candomblé, no Jazz, no Samba, também, na roda, em brincadeiras infantis cultivadas principalmente entre negros etc. Apropriando-se das novas tecnologias da informação e comunicação, vem se tornando referência coletiva, como produtor cultural, em música eletrônica (Hip Hop), conjugando com estas produções culturais acima referidas.</t>
  </si>
  <si>
    <t>http://hdl.handle.net/1843/HJPB-7FKHPA</t>
  </si>
  <si>
    <t>Ronildo Geraldo da Silva</t>
  </si>
  <si>
    <t>http://lattes.cnpq.br/5635583188477833</t>
  </si>
  <si>
    <t>Natalino Neves da Silva||Não informado pela instituição</t>
  </si>
  <si>
    <t>http://lattes.cnpq.br/8701722710780673||Não informado pela instituição</t>
  </si>
  <si>
    <t>Saberes tradicionais de benzedeiras e os processos educativos da EJA</t>
  </si>
  <si>
    <t>Educação popular negra||Benzedeiras||EJA</t>
  </si>
  <si>
    <t>Este estudo propõe entender possíveis interlocuções entre os saberes tradicionais populares negros de “benzedeiras” e os processos educativos realizados na Educação de Jovens e Adultos (EJA). O problema central proposto busca compreender se os saberes tradicionais de 3 (três) mulheres benzedeiras quilombolas dialogam com os processos educativos da EJA. A pesquisa foi realizada com membros da Irmandade Nossa Senhora do Rosário, pertencente ao Quilombo de Nossa Senhora do Rosário de Justinópolis, Ribeirão das Neves, em Minas Gerais. Como procedimento metodológico de pesquisa adotado, além do levantamento bibliográfico, realizaram-se entrevistas semiestruturadas, a observação participante e a produção de uma cartilha como parte do recurso educacional. O estudo dialoga com a produção do campo de conhecimento da educação popular a partir da sua especificidade entendida por nós como: Educação Popular Negra, bem como a Educação das Relações Étnico-Raciais (ERER) em interface com a EJA. Com os resultados alcançados, constatamos a necessidade dessa modalidade de ensino integrar de fato outras possibilidades de saberes que são produzidos nas comunidades locais e do entorno. Afinal, os saberes tradicionais têm se afirmado como uma profícua experiência comunitária. Espera-se, portanto, que os resultados aqui obtidos possam, de alguma maneira, contribuir com a realização de outras e novas práticas educativas realizadas na EJA que levem em consideração os saberes das benzedeiras e quilombolas, conforme preconizado na perspectiva da Educação das Relações Étnico-Raciais.</t>
  </si>
  <si>
    <t>http://hdl.handle.net/1843/43977</t>
  </si>
  <si>
    <t>Cardoso Neto, Vitor Rafael</t>
  </si>
  <si>
    <t>http://lattes.cnpq.br/0136760889949503</t>
  </si>
  <si>
    <t>Luizi-Ponzo, Andrea Pereira||Não informado pela instituição</t>
  </si>
  <si>
    <t>http://lattes.cnpq.br/8364976315599304||Não informado pela instituição</t>
  </si>
  <si>
    <t>Ribeiro, José Hugo Campos||Resende, Cristiano Ferrara de||Não informado pela instituição||Não informado pela instituição||Não informado pela instituição</t>
  </si>
  <si>
    <t>http://lattes.cnpq.br/7776426156093218||http://lattes.cnpq.br/7913336580238361||Não informado pela instituição||Não informado pela instituição||Não informado pela instituição</t>
  </si>
  <si>
    <t>Diversidade de briófitas e sua relação com a flora arbórea em dois fragmentos de Floresta Atlântica (Minas Gerais, Brasil)</t>
  </si>
  <si>
    <t>Programa de Pós Graduação em Biodiversidade e Conservação da Natureza</t>
  </si>
  <si>
    <t>Brioflora||Diversidade||Ecofisiologia||Floresta Atlântica||Serra Negra||Atlantic Forest||Bryoflora||Diversity||Ecophysiology||Serra Negra</t>
  </si>
  <si>
    <t>https://repositorio.ufjf.br/jspui/handle/ufjf/16252</t>
  </si>
  <si>
    <t>França, Wanderson Freitas</t>
  </si>
  <si>
    <t>http://lattes.cnpq.br/6090083558200936</t>
  </si>
  <si>
    <t>Malta, Guilherme Augusto Pereira||Não informado pela instituição</t>
  </si>
  <si>
    <t>http://lattes.cnpq.br/7723375211499046||Não informado pela instituição</t>
  </si>
  <si>
    <t>Torres, Clarice Cassab||Dias, Juliana Maddalena Trifilio||Silva, Renata Aquino da||Não informado pela instituição||Não informado pela instituição</t>
  </si>
  <si>
    <t>http://lattes.cnpq.br/4457832224708644||http://lattes.cnpq.br/7794215208644937||http://buscatextual.cnpq.br/||Não informado pela instituição||Não informado pela instituição</t>
  </si>
  <si>
    <t>Entre a memória e o esquecimento: os monumentos na construção das identidades em Petrópolis – Rio de Janeiro</t>
  </si>
  <si>
    <t>Memória negra||Paisagem cultural||Racismo||Sankofa||Urbanização||Memoria negra||Paisaje cultural||Racismo||Sankofa||Urbanización</t>
  </si>
  <si>
    <t>O presente estudo dessa dissertação é o resultado do esforço de compreender no tocante dos monumentos circunscritos nos espaços públicos do centro histórico de Petrópolis, cidade localizada na região serrana do estado do Rio de Janeiro, como estão relacionados diretamente sobre as construções identitárias de grupos culturais colocados em condição de menos importantes (indígenas, negros e negras) sobre uma lógica racista que desconsidera o papel que essas múltiplas culturas exerceram, e exercem, ao longo do tempo sobre a produção material e imaterial da cidade. Desse modo, busca-se analisar, por meio das paisagens contraditórias entre os monumentos e os bairros negros da cidade, considerando as minhas trajetórias e o lugar que me situo enquanto negro transado com o urbano, como esses elementos simbólicos possibilitam a perpetuação e a manutenção de uma visão colonizadora sobre as construções identitárias que se desdobra na manutenção do poder da branquitude que produz desigualdade racial. Assim, por meio de metodologia ativa de roda de conversa decidi colocar os monumentos na gira ao reunir nosso pessoal, negras e negros petropolitanas(os), para transarmos nossas experiências em coletividade e valorizar nosso ponto de vista sobre nossas vivências na cidade. Desse modo, o pensamento Afrocentrado em conjunto com a Geografia Cultural foi central, somando com outros saberes de descolonização, na valorização de nossas referenciais culturais indígenas e negras. Como resultados percebemos o quanto os monumentos funcionam como símbolos de perpetuação de ideias colonizadoras que incidem sobre o apagamento intencional da contribuição que esses “outros” grupos culturais possibilitaram sobre a produção material da cidade. Dessa forma, essa estrutura converge sobre a não identificação de pessoas negras em Petrópolis, o que acaba por privilegiar a branquitude local. Finalizo não apenas no intuito de concluir um estudo, mas evidenciar a potência das trocas estabelecidas com nossas parceiras e parceiros negros ao transar nossas experiências sobre a realidade local ao direcionar os estudos geográficos entendendo porque as paisagens dessa cidade se apresentam contraditórias para nós e como isso impacta grupos culturais de formas diferentes.</t>
  </si>
  <si>
    <t>https://repositorio.ufjf.br/jspui/handle/ufjf/16173</t>
  </si>
  <si>
    <t>Faria, Nicole Costa</t>
  </si>
  <si>
    <t>Paiva, Sabrina Pereira||Não informado pela instituição</t>
  </si>
  <si>
    <t>Menegat, Elizete Maria||Passos, Rachel Gouveia||Não informado pela instituição||Não informado pela instituição||Não informado pela instituição</t>
  </si>
  <si>
    <t>Introdução a uma crítica decolonial à invisibilização-patologização do sofrimento das mulheres negras</t>
  </si>
  <si>
    <t>Colonialidade||Racismo||Saúde mental||Mulheres negras||Colonialidad||Racismo||Salud mental||Mujeres negras</t>
  </si>
  <si>
    <t>Esta pesquisa é fruto de inquietações teórico-práticas que surgiram durante a atuação da pesquisadora como psicóloga residente nos Centros de Atenção Psicossocial (Caps) de Juiz de Fora (MG). Busca compreender os processos de invisibilização-patologização do sofrimento das mulheres negras, ancorando-se no conceito de colonialidade e propondo uma perspectiva decolonial e racializada sobre esse sofrimento. A atuação como residente suscitou reflexões sobre o cuidado ofertado a essas mulheres nos serviços de saúde mental, tendo em vista que certas experiências de vida causadoras de sofrimento e/ou de adoecimento não encontram possibilidades de serem relatadas e, portanto, são ignoradas nas formas de cuidado ofertadas. O argumento parte da compreensão de que o racismo impõe, de maneira velada, limites na produção de cuidado a essas mulheres. Posto que o racismo no Brasil é obnubilado pelo mito da democracia racial, o sofrimento dele advindo também é escamoteado. Além do racismo à Brasileira, o atual paradigma psiquiátrico, biologicista e descritivo, é tributário do falacioso homem universal que a modernidade construiu como parâmetro máximo de humanidade. Este homem universal foi pensado de maneira eurocêntrica e excludente, transformando em universal tudo aquilo referente ao homem branco europeu. Somado a isso, o atual paradigma psiquiátrico hegemônico impossibilita uma compreensão sociogenética do sofrimento das mulheres negras. Em contraposição a tal perspectiva as produções decoloniais e de feministas negras nos fornecem outros conceitos, como os de zona de não-ser, trauma colonial, branquitude e tantos outros apresentados ao longo do texto. Em suma, este é um trabalho que busca delinear algumas críticas decoloniais aos processos de invisibilizaçãopatologização do sofrimento das mulheres negras, com o intuito de contribuir para fissurar o cuidado colonial oferecido a essas mulheres nos diversos espaços de saúde que frequentam, mas especialmente nos serviços de saúde mental.</t>
  </si>
  <si>
    <t>https://repositorio.ufjf.br/jspui/handle/ufjf/15264</t>
  </si>
  <si>
    <t>Ana Flávia Rezende</t>
  </si>
  <si>
    <t>http://lattes.cnpq.br/2014692717443897</t>
  </si>
  <si>
    <t>Luiz Alex Silva Saraiva||Não informado pela instituição</t>
  </si>
  <si>
    <t>http://lattes.cnpq.br/8812184151373749||Não informado pela instituição</t>
  </si>
  <si>
    <t>Cristiano Cezarino Gonçalves||José Roberto Ferreira Guerra||Josiane Silva de Oliveira||Maíra Neiva Gomes||Não informado pela instituição</t>
  </si>
  <si>
    <t>“Aqui cada um faz o seu rolê”: práticas organizativas dos blocos de rua afro do carnaval de Belo Horizonte</t>
  </si>
  <si>
    <t>FACE - FACULDADE DE CIENCIAS ECONOMICAS</t>
  </si>
  <si>
    <t>Bloco de rua afro||Raça||Carnaval||Organizações negras||Práticas organizativas</t>
  </si>
  <si>
    <t>Os blocos de rua afro do carnaval de Belo Horizonte, Angola Janga e Magia Negra, que se desenvolvem a partir de projetos coletivos de resistência nos convidam a olhar a partir da dimensão política dessas organizações. Assim, neste estudo, busquei compreender como a dinâmica das práticas organizativas dos blocos de rua afro do carnaval de Belo Horizonte, Angola Janga e Magia Negra, possibilita alcançar a dimensão política dessas organizações, no que diz respeito à perspectiva de mudança social e valorização étnico-racial. A partir do questionamento “como as práticas organizativas dos blocos de rua afro da cidade Belo Horizonte se relacionam a um projeto de valorização étnico-racial? ”, recorri à etnografia para acessar os blocos de rua afro Angola Janga e Magia Negra em pleno funcionamento, uma vez que, para compreender como as pessoas instanciam as suas práticas no aqui e agora, foi preciso imergir no campo de investigação. Para alcançar toda a complexidade que é a organização bloco afro, início o percurso a partir do objeto, ou seja, apresento os blocos de rua afro da cidade de Belo Horizonte com ênfase na história dos blocos Angola Janga e Magia Negra. Como não é possível falar de blocos de rua afro no Brasil sem ir aos pioneiros, recorro ao carnaval baiano e aos blocos de rua afro de lá para melhor compreender como esse tipo de organização surge, bem como em qual contexto social das relações raciais tudo isso se dá. Apesar das importantes influências dos blocos de rua afro pioneiros, esta pesquisa tem como recorte a cidade de Belo Horizonte que possui algumas especificidades que influenciaram/ influenciam o surgimento dos blocos de rua de carnaval, como também o próprio renascimento do carnaval de rua da cidade. Nesse contexto, me aprofundo na relação entre a cidade de Belo Horizonte e o carnaval que contribui para entender, ainda mais, os processos organizativos dos blocos de rua afro Angola Janga e Magia Negra. Com a imersão no campo, percebi que é possível acessar as práticas desses blocos, a partir dos processos organizativos que se dão em três grandes momentos, são eles: a mobilização/ preparação do cortejo, a apresentação/ cortejo e o encerramento/ pós-cortejo que se relacionam de forma cíclica na qual cada prática adotada em dado momento interfere nos momentos seguintes e consequentemente na existência e perpetuação dos blocos de rua afro estudados. Os principais achados de pesquisa evidenciam que as práticas dos blocos Angola Janga e Magia Negra se apresentam como manifestações de resistência constituindo um instrumento eficaz de enfrentamento da ordem social, com a capacidade de mudá-la. Além disso, a coletividade e consequentemente a construção de alianças entre sujeitos marginalizados deve ser considerada um importante princípio organizativo de organizações negras.</t>
  </si>
  <si>
    <t>http://hdl.handle.net/1843/40647</t>
  </si>
  <si>
    <t>Maciel, Ana Beatriz Câmara</t>
  </si>
  <si>
    <t>Lima, Zuleide Maria Carvalho||Não informado pela instituição</t>
  </si>
  <si>
    <t>Praia de Ponta Negra: uma abordagem da paisagem costeira de 1970 a 2010, Natal/RN</t>
  </si>
  <si>
    <t>Dinâmica e Reestruturação do Território</t>
  </si>
  <si>
    <t>Paisagem costeira||Ponta Negra/RN||Zona costeira||Urbanização</t>
  </si>
  <si>
    <t>Coastal landscape||Ponta Negra / RN||Coastal zone||Urbanization</t>
  </si>
  <si>
    <t>With process urbanization process the Brazilian cities have been goin through, Natal/RN does not differ from the other ones, it has had a fast, inordinate and planned urbanization, but not applied, it has caused a high increase of social environmental problems. One of the worrying problems observed is the change in the coastal landscape, which has caused serious damage to the city&amp;#8223;s population, more specifically, of Ponta Negra beach neighborhood. For the geographical studies, the issue, concerning the occupation of the beaches that has been getting higher and higher in the last decades is extremely important because these, in addition to being used as homes in the new urban configuration, have incorporated new ways of environmental interference, without a simultaneous advance of knowledge which would be necessary for a more suitable and rational use of litoral spaces. Thus, the current assignment aimed to focus the coastal landscape of Ponta Negra Beach, in the city of Natal/RN, checking and analyzing the effects caused by anthropic and natural action, and the way it reflects in the quality of life of the resident, working population and of the frequenters as well as the landscape transformations in the area which is object of study, from 1970 through 2010. The methodology used followed to stages, the first concerned the theoretical work bibliographic surveying and composition; and second one the empirical work marking of the environmental characterization and application of the questionnaires. So, we can measure that Ponta Negra, is very susceptible to environmental changes, the ones caused by the natural dynamics of the beach, as well as the human actions (society) in this really fragile and mutable space, so it needs, a more profound systematic study about the coastal landscape. In order to reach a minimization of the change of the landscapes in the coastal zones there must be an integrated management of the environments, based on the planning of actions and territorial reordination of the occupations of these so important spaces, environmentally, as well as socioeconomically. Whereas, only this way, we will have a sustentable development and a suitable use of that space</t>
  </si>
  <si>
    <t>https://repositorio.ufrn.br/jspui/handle/123456789/18918</t>
  </si>
  <si>
    <t>MACIEL, Ana Beatriz Câmara. Praia de Ponta Negra: uma abordagem da paisagem costeira de 1970 a 2010, Natal/RN. 2011. 171 f. Dissertação (Mestrado em Dinâmica e Reestruturação do Território) - Universidade Federal do Rio Grande do Norte, Natal, 2011.</t>
  </si>
  <si>
    <t>Chacon, Aline Freitas</t>
  </si>
  <si>
    <t>Monitoramento da dinâmica costeira da praia de Ponta Negra</t>
  </si>
  <si>
    <t>Monitoramento. Perfis praiais. Ponta Negra. Sedimentologia. Hidrodinâmica</t>
  </si>
  <si>
    <t>Monitoring. beach profiles. Ponta Negra. Sedimentology. Hydrodynamics</t>
  </si>
  <si>
    <t>This dissertation includes the monitoring of coastal environmental dynamics at three points distinct from Ponta Negra beach, located on the South Coast of Natal, capital of Rio Grande do Norte, in the period June 2012 to May, 2013. For this, the following hypotheses were developed: Which actors morphodynamic and/or anthropogenic responsible for the changes in the study area? And yet, the configuration of the morphodynamic state of the beach, dissipative, reflective or intermediate? Faced with these questions , studies on the beach environment has its relevance as they may clarify the risks and responsibilities of anthropogenic intervention and also assist managers in more targeted action regarding the protection of praiais systems, since once committed, it is very difficult recover the environmental framework of the area, being greatly more feasible the development of multidisciplinary work plans that can guide human actions possible in search of an understanding to the harmonious interaction between society and the beach system. Its main goal is the understanding of the processes of coastal dynamics, methodological procedures that supported the implementation of this research were based on the object of study related literature associated with the collection of data resulting from beach profiles made monthly in spring tides (full moon), the hydrodynamic data and statistical quantification data (%) and size classification of sediment sediment after laboratory analysis. The results obtained from annual comparative tables of beach profiles, associated sedimentological analysis, indicated a positive sediment budget, tending to equilibrium for Point 01 and Point 02 negative. Have to Step 03 were added to the hydrodynamic data, which allowed also on a comparative framework, the perception of a depositional dynamics, with a tendency to decrease the accumulation of material at the end of the annual cycle. These data also allowed for the point 03, the calculation of the volume of material transported by the longshore current was around 104.280 m³/m, plus the Dean parameter which established a morphological state of the dissipative beach with specific prevalences for point 03. Thus, given the results presented in this work in a timely monitoring of coastal dynamics is expected that managers and public authorities can articulate multidisciplinary work plans, always aiming actions that seek understanding and effective commitment to the recovery of the harmonious interaction between society and Ponta Negra beach environment</t>
  </si>
  <si>
    <t>https://repositorio.ufrn.br/jspui/handle/123456789/18953</t>
  </si>
  <si>
    <t>CHACON, Aline Freitas. Monitoramento da dinâmica costeira da praia de Ponta Negra. 2013. 133 f. Dissertação (Mestrado em Dinâmica e Reestruturação do Território) - Universidade Federal do Rio Grande do Norte, Natal, 2013.</t>
  </si>
  <si>
    <t>Pinheiro, Mariana de Vasconcelos</t>
  </si>
  <si>
    <t>Valença, Márcio Moraes||Não informado pela instituição</t>
  </si>
  <si>
    <t>Reprodução do capital e metamorfoses espaciais : um estudo da verticalização de Ponta Negra, Natal/RN</t>
  </si>
  <si>
    <t>Produção do espaço||Verticalização||Reprodução do capital||Ponta Negra</t>
  </si>
  <si>
    <t>Spatyal production||Vertical||Capital reproduction||Ponta Negra</t>
  </si>
  <si>
    <t>The broach presented in this dissertation, linked to post graduate Geography´s of the Universidade Federal do Rio Grande do Norte - UFRN, more exactly about the research group entitled interdisciplinary studies unit on space and housing built . The research developed through this study has this central theme on vertical grounding of the construction in the neighborhood of ponta negra in Natal, Rio Grande do Norte. Realizing this momentum as a way of accumulation of capital in city. Rio Grande do Norte´s city. During the 2000 s , the neighborhood of Ponta Negra went through an intense process of vertical integration of its ground, Provided by many factor of conditions created from new economic, political and social functions which start to be outlined mainly from the tourism development in this neighborhood since the 80´s decade. The Tourism development and the landing planning of the ponta negra´s neighborhood promoted for the government by using order to police the city´s urbanization, beyond the sense of the civilian building actors. They enabled this neighborhood to become propitious to the real estate investments. Many ventures were built before the year of 2010 while another are on building, which, over the years, changed the sociospatyal dinamics of the neighborhood. Considering the urban space is socially built, product and condition for the reproductive process of the capitalist society, the goal of this research is to investigate the verticalization of the ground, for capital reproduction purposes. This research aims to analyze the vertical this quarter through the theory of social production of space by Henri Lefebvre. The Methodology adopted pervades for secondary and primary research, compound for bibliographic research, documentary, journal, magazines, camp research and interview, to reach the best way to analyse the dynamics of the refered neighborhood</t>
  </si>
  <si>
    <t>https://repositorio.ufrn.br/jspui/handle/123456789/18923</t>
  </si>
  <si>
    <t>PINHEIRO, Mariana de Vasconcelos. Reprodução do capital e metamorfoses espaciais : um estudo da verticalização de Ponta Negra, Natal/RN. 2011. 188 f. Dissertação (Mestrado em Dinâmica e Reestruturação do Território) - Universidade Federal do Rio Grande do Norte, Natal, 2011.</t>
  </si>
  <si>
    <t>Fechine, Eleika Rochelle de Carvalho Bezerra</t>
  </si>
  <si>
    <t>Configurando a cidade contemporânea em Natal : os processos espaciais em Ponta Negra</t>
  </si>
  <si>
    <t>Conforto no Ambiente Construído; Forma Urbana e Habitação</t>
  </si>
  <si>
    <t>Desenvolvimento urbano||configuração urbana||processos espaciais||Natal||Ponta Negra</t>
  </si>
  <si>
    <t>Urban Development||urban configuration||spatial processes||Natal||Ponta Negra</t>
  </si>
  <si>
    <t>This dissertation is about the spatial configuration in Natal and processes in the Ponta Negra neighborhood today. Ponta Negra has undergone a number of critical social and spatial changes due to tourism development after the 1990s. It is of special interest to consider the intensification of real estate investment after 2000, when the new airport terminal, located in the neighboring municipality of Parnamirim, was in use. Ponta Negra is the place where most tourists go to, so attracting considerable public investments. New agents of transformation have produced change in the neighborhood as well. The present study aims at analysing the spatial processes in this part of the city. Here, the spatial configuration that resulted from extended real estate investments, both public and private, in recent years, is analysed in detail. The study identifies the multually differentiated, however internally homogenous areas. The concepts of production of space, contemporanean urban development and spatial dynamics are discussed. The research is based on document analysis and field work. Results were plotted to maps and tables. A detailed analysis of the spatial processes in the Ponta Negra neighborhood is undertaken as a conclusion, considering the contemporanean global scenario</t>
  </si>
  <si>
    <t>https://repositorio.ufrn.br/jspui/handle/123456789/12361</t>
  </si>
  <si>
    <t>FECHINE, Eleika Rochelle de Carvalho Bezerra. Configurando a cidade contemporânea em Natal : os processos espaciais em Ponta Negra. 2011. 183 f. Dissertação (Mestrado em Conforto no Ambiente Construído; Forma Urbana e Habitação) - Universidade Federal do Rio Grande do Norte, Natal, 2011.</t>
  </si>
  <si>
    <t>Rezende, Dannyel Brunno Herculano</t>
  </si>
  <si>
    <t>Lindozo, José Antonio Spinelli||Não informado pela instituição</t>
  </si>
  <si>
    <t>Da política no vídeo à videopolítica: um estudo hermenêutico do programa Jornal do Dia (Natal/RN)</t>
  </si>
  <si>
    <t>TV Ponta Negra. Jornal do Dia. Ideologia. Hermenêutica de profundidade.</t>
  </si>
  <si>
    <t>Esta investigación tiene como objetivo realizar un estudio sobre el noticiero "Jornal do Dia" de la TV Ponta Negra, afiliada a la cadena de televisión SBT con sede en Natal / Rio Grande do Norte. El estudio evalúa, desde una perspectiva crítica, el comportamiento de la sección política de ese noticiero sobre la cobertura que ha estado haciendo sobre los acontecimientos políticos en el estado. Específicamente, estamos interesados en conocer, a través del estudio detallado de sus noticias, como los "hechos políticos" del Estado, entendida como una práctica política que se informó, se presentan en su noticiero. Del punto de vista metodológico, la investigación se toma la decisión de utilizar la hermenéutica de profundidad (HP) como propuesto por Thompson (2007) en su libro "La ideología y la cultura moderna". Sugerimosla HP porque es una referencial de alta eficacia analítica para el estudio de los medios de comunicación y en particularde la ideología. De este modo, como se versade una investigación sobre las "formas simbólicas" creemos que estamos en posesión de una importante herramienta metodológica capaz de permitir la comprensión e interpretación de las noticias diariamente "teleplasmadas"</t>
  </si>
  <si>
    <t>https://repositorio.ufrn.br/jspui/handle/123456789/13675</t>
  </si>
  <si>
    <t>REZENDE, Dannyel Brunno Herculano. Da política no vídeo à videopolítica: um estudo hermenêutico do programa Jornal do Dia (Natal/RN). 2012. 122 f. Dissertação (Mestrado em Desenvolvimento Regional; Cultura e Representações) - Universidade Federal do Rio Grande do Norte, Natal, 2012.</t>
  </si>
  <si>
    <t>Albuquerque, Janeslei Aparecida</t>
  </si>
  <si>
    <t>O racismo silencioso em escolas públicas de Curitiba : imaginário, poder e exclusao social</t>
  </si>
  <si>
    <t>Discriminação na educação||Escolas públicas - Racismo||Raça negra - Curitiba (PR)||Negros - Brasil||Discriminação racial||Racismo||Educação e Estado||Redação acadêmica</t>
  </si>
  <si>
    <t>Orientadora : Tânia Maria Baibich</t>
  </si>
  <si>
    <t>https://hdl.handle.net/1884/26988</t>
  </si>
  <si>
    <t>Santos, Lara Taline dos</t>
  </si>
  <si>
    <t>Hameister, Martha Daisson, 1962-||Não informado pela instituição</t>
  </si>
  <si>
    <t>Looking for freedom : a guerra e a liberdade na visão dos soldados negros na guerra civil americana (1861-1865)</t>
  </si>
  <si>
    <t>História||História - Estados Unidos - Guerra civil, 1861-1865||Guerra civil - 1861-1865 - soldados negros||Guerra civil - Percepção - soldados negros</t>
  </si>
  <si>
    <t>Orientadora : Profª Drª Martha Daisson Hameister</t>
  </si>
  <si>
    <t>https://hdl.handle.net/1884/40939</t>
  </si>
  <si>
    <t>Fazenda, Sônia Maria Ferreira</t>
  </si>
  <si>
    <t>Dutra, Robson Lacerda||Não informado pela instituição</t>
  </si>
  <si>
    <t>Dutra, Robson Lacerda||Padilha, Laura Cavalcante||Rocha, José Geraldo||Silva, Maria Teresa Guimarães Salgado da||Lima, Jacqueline de Cássia Pinheiro</t>
  </si>
  <si>
    <t>Afro-descendência: fios do passado que tecem o presente</t>
  </si>
  <si>
    <t>LETRAS::LITERATURA BRASILEIRA</t>
  </si>
  <si>
    <t>Educação||Letras||Literatura brasileira - Estudo e ensino||Negros na literatura||Negros - Inclusão social||Cultura afro-brasileira - Ensino - Brasil</t>
  </si>
  <si>
    <t>The aim of this Master’s Dissertation is to review the sociological relationship between historical facts relating to black Brazilians throughout history and the way they are portrayed by the literary fiction of Machado de Assis’ and Conceição Evaristo’s work. In it, the social condition of black people and its implications can be seen in demarcated contexts, especially, by the power established through laws like the Lei Áurea that abolished slavery in 1888 and the Act 10639/2003 that obliges African history, literature and culture to be studied in Brazilian schools. We also intend to show that at distinct chronological times, blunt identical problems that, despite appearing under new perspectives, transmit between unequal and effective powers, leaving the black Brazilian in a space yet to be conquered with regard to their full social inclusion.</t>
  </si>
  <si>
    <t>http://localhost:8080/tede/handle/tede/29</t>
  </si>
  <si>
    <t>Fazenda, Sônia Maria Ferreira. Afro-descendência: fios do passado que tecem o presente. 2010. 101 f. Dissertação( Programa de Pós-Graduação em Letras e Ciências Humanas) - Universidade do Grande Rio, Duque de Caxias.</t>
  </si>
  <si>
    <t>Anunciação, Maurício Silva da</t>
  </si>
  <si>
    <t>http://lattes.cnpq.br/3471780970104087</t>
  </si>
  <si>
    <t>Souza, Arivaldo Sacramento de||Correia, Wesley Barbosa||Santos, Lívia Maria Natália de Souza||Não informado pela instituição||Não informado pela instituição</t>
  </si>
  <si>
    <t>http://lattes.cnpq.br/8524432860580322||http://lattes.cnpq.br/1956776979019240||http://lattes.cnpq.br/2528662239547111||Não informado pela instituição||Não informado pela instituição</t>
  </si>
  <si>
    <t>Hiv positivo, corpos que resistem: escrevivências, identidades e subjetividades</t>
  </si>
  <si>
    <t>Literatura brasileira - Escritores negros||Identidade social na literatura||AIDS (Doença) na literatura||Negros na literaura</t>
  </si>
  <si>
    <t>No Brasil, estima-se que 900 mil pessoas vivem com hiv. Muitos destes, por sua vez, encontram-se em seu anonimato, reféns dos estigmas, estereótipos, discursos sociais e biomédicos que foram instituídos para estes corpos desde o início da epidemia da aids. Considerando-se esse contexto, é analisado como a linguagem e o discurso são ferramentas fundamentais para formular representações discursivas sobre corpos que convivem com o diagnóstico positivo para hiv/aids. Verifica-se de que forma a Literatura Brasileira Contemporânea pode ser acionada como dispositivo de abertura, afirmação e reexistência de corpos dissidentes que buscam contestar o seu lugar de fala. Além disso, analisa-se como são elaboradas as representações de pessoas vivendo com hiv/aids. Esta dissertação aponta que, além dos estereótipos, há um apagamento sistemático de corpos negros que escrevem literatura posit[hiv]a retratando as suas escrev[hiv]ências. Assim, o estudo investe na noção de escrita negro-posit[hiv]a como aquela que busca fissurar os processos sociais hegemônicos que procuram instituir normas, ou seja, anulando as subjetividades corpóreas, enquadrando determinados corpos em estigmas e estereótipos. Nesse locus de enunciação são acionadas as inquietações do pesquisador soropositivo há sete anos que buscou ultrapassar os limites da sua relação com a sorologia e vem mobilizando outras vozes posit[hiv]as para ampliar o diálogo pela ótica desconstrutiva ao se recusar ser narrado pelo desejo do outro. Assim, o estudo propõe amplificar o olhar para as produções advindas daqueles que, historicamente, foram representados pelos discursos branco hegemônicos.</t>
  </si>
  <si>
    <t>https://repositorio.ufba.br/handle/ri/35168</t>
  </si>
  <si>
    <t>Elisângela de Jesus Furtado da Silva</t>
  </si>
  <si>
    <t>http://lattes.cnpq.br/2665919288176633</t>
  </si>
  <si>
    <t>André Luis Nascimento dos Santos||Josiane Silva de Oliveira||Luiz Rufino Rodrigues Junior||Maíra Neiva Gomes||Rubens Alves da Silva</t>
  </si>
  <si>
    <t>Atravessamentos entre o afirmação na pós, pessoas negras e a UFMG: por uma ontologia do cruzo</t>
  </si>
  <si>
    <t>FCE - DEPARTAMENTO DE CIÊNCIAS ADMINISTRATIVAS</t>
  </si>
  <si>
    <t>Coletivos negros universitários||Ontologia do Cruzo||Afirmação na Pós||Escrevivências</t>
  </si>
  <si>
    <t>A questão que norteou a realização dessa pesquisa foi a de como se dá a produção e a disseminação do conhecimento no Afirmação na Pós enquanto um coletivo negro universitário. O objetivo geral foi o de analisar o cruzo, enquanto possibilidade de acesso à dimensão política de produção e disseminação do conhecimento no Afirmação na Pós, um coletivo negro universitário. A tese que defendo é a de que no Afirmação na Pós, enquanto coletivo negro universitário, a produção e a disseminação do conhecimento indicam a existência de uma Ontologia do Cruzo. Foi realizado um estudo sob o método de inspiração indutiva, de abordagem qualitativa, reflexivo e descrito em capítulos teórico-empíricos. O primeiro objetivo específico foi o de conhecer as práticas do Afirmação na Pós, o que foi feito por meio de entrevistas em profundidade e escrevivências. Foi possível perceber que os movimentos sociais negros geralmente são apresentados no singular, o que sugere erroneamente se tratar de um processo social homogêneo, pois na verdade são práticas amplamente distintas, fluídas e plurais. O segundo objetivo específico foi o de problematizar os atravessamentos das vidas paridas no cruzo organizadas na academia, o que foi feito por meio da Análise dos Cruzos, por ser ótica analítica tão plural quanto às práticas e os sujeitos do grupo em questão. Foi possível perceber que os sujeitos, considerados ativistas, em função de que compartilham um determinado ideário político, o e enegrecer a universidade, reconhecem seus próprios atravessamentos, em meio a quizumba contextual, local e individual, e que a malandragem, entendida como arranjos criativos inventados no cotidiano, para os sujeitos paridos no cruzo aponta para as possibilidades organizativas e de agenciamento. O último objetivo específico realizado foi o de analisar a construção e disseminação do conhecimento presentes no Afirmação na Pós enquanto possibilidade de sistema de saber singular, originado e significado no cruzo. Foi observado que os sujeitos acessam capacidades, atributos associados a Exu, e que são capazes de ver e compreender as encruzilhadas, como também os dilemas, os paradoxos em si mesmos e nas relações sociais. Esses fatores conferem aos sujeitos uma possibilidade distinta de agenciamento, segundo a qual, as diferenças sociais, que anteriormente estavam associadas à subalternização, desontologização e desumanização, são deslocadas e se tornam a base para uma produção científica politicamente engajada com mudança social. Os dados produzidos a partir da observação e da análise da vida social organizada dos membros permitiram identificar elementos que apontam uma gnose distinta, um campo distinto, a forma de acesso e como esse campo se apresenta enquanto real. O repertório que compõe o quadro de referência para leitura e análise dos fenômenos é plural, na medida em que considera os saberes tradicionais, a religiosidade, os ditados populares, as expressões artísticas e culturais e o conhecimento científico. A cientificidade é fruto do ebó epistêmico que concilia responsabilidade, ética e estética com valores ancestrais e tradicionais ligados à encruzilhada. Esse estudo não procura se tornar expressão última de um fenômeno observado em um grupo. A intenção é justamente a de perceber quais as possibilidades vislumbradas partem dos achados aqui apresentados e, nesse sentido, problematizar novos sistemas de pensamento, que contribuem para construirmos outra ciência e outra universidade, mais próximas e sensíveis às singularidades do nosso país.</t>
  </si>
  <si>
    <t>http://hdl.handle.net/1843/51392</t>
  </si>
  <si>
    <t>Eneida Campos de Carvalho e Silva</t>
  </si>
  <si>
    <t>http://lattes.cnpq.br/9532146074101322</t>
  </si>
  <si>
    <t>Licínia Maria Correa||Marcos Antônio Alexandre||Analise de Jesus da Silva||Não informado pela instituição||Não informado pela instituição</t>
  </si>
  <si>
    <t>Poéticas negras: encruzilhadas entre a cosmovisão africana e o ensino de teatro</t>
  </si>
  <si>
    <t>Ensino de Teatro||Cosmovisão africana||Poéticas negras||Educação</t>
  </si>
  <si>
    <t>O presente estudo aborda a criação de poéticas negras para o ensino de teatro. Inspiradas nos princípios da cosmovisão africana, estas poéticas foram pensadas para o território do ensino regular. Tal proposta se consolida a partir da percepção de ausências de referências negras no contexto escolar, seja ele na formação do/a aluno/a na educação básica ou na formação de professores, nos cursos de licenciatura em Teatro e em História, lugares de formação da autora. A partir de (auto)narrativas negras da pesquisadora, obtidas em espaços culturais, percebeu-se que haviam, nas mesmas, princípios de uma cosmovisão africana. Desse modo, tem-se como objetivo, aqui, estimular propostas de poéticas no ensino de teatro implicadas em criações atravessadas por valores civilizatórios africanos (memória, ancestralidade, circularidade, oralidade, corporeidade, musicalidade, energia vital, ludicidade, cooperativismo/comunitarismo, integração). Como este estudo parte de narrativas de presenças negras nas vivências da autora e de narrativas de ausências na escola e na formação docente da mesma, a metodologia utilizada foi a (auto)biografia. Esta abordagem metodológica permite fazer a análise e interpretação dessas memórias, das tensões e potências que elas geram na prática docente. E estas memórias são, então, as disparadoras para a criação de poéticas negras para o ensino de teatro. Como resultado desse estudo, além desta dissertação, contendo as reflexões emergidas por ela, busca-se, como produto deste Mestrado Profissional, o desenvolvimento de algo que intitulei como Mapa Afrocentrado, contendo possibilidades de "sequências para criação” de uma poética marcada por referências negras.</t>
  </si>
  <si>
    <t>http://hdl.handle.net/1843/34939</t>
  </si>
  <si>
    <t>Motta, Fernanda Paula de Carvalho [UNESP]</t>
  </si>
  <si>
    <t>O tema transversal pluralidade cultural: a possibilidade da igualdade étnica e cultural no ambiente escolar ou atualidade do mito da democracia racial?</t>
  </si>
  <si>
    <t>Negros - Educação||Racismo - Preconceito||Tema transversal||Pluralidade cultural||Discriminação étnica/cultural no ambiente escolar||Negros e educação||Mito da democracia racial no Brasil</t>
  </si>
  <si>
    <t>Conhecer para entender, respeitar e integrar, aceitando as contribuições das diversas culturas presentes na sociedade brasileira, deve ser o objetivo específico da introdução do tema transversal Pluralidade Cultural nas práticas pedagógicas. A adequada inclusão deste tema nos currículos e nos projetos pedagógicos configura-se na possibilidade da igualdade étnica/cultural no ambiente escolar. A proposta de que essa temática ilumine as práticas escolares na promoção da igualdade étnica/cultural no ambiente escolar é muito louvável, mas insuficiente, pois não é combinada a outros esforços de informação, sensibilização, formação continuada dos professores, acesso a pesquisas e propostas concretas para o tratamento adequado deste tema em sala de aula. Neste sentido este trabalho científico tem por objetivo investigar sobre a aplicação e efetivação do tema transversal Pluralidade Cultural nos currículos, nos projetos e nas práticas pedagógicas das escolas da rede pública municipal da cidade de Franca. Para atingi-lo será necessário concentrar informações sobre o apoio institucional que as escolas recebem da Secretaria de Educação; conhecer os projetos e trabalhos desenvolvidos por estas em referência ao tema; conhecer a forma como os professores têm trabalhado o tema Pluralidade Cultural em sala de aula, especialmente em relação à cultura negra, suas práticas pedagógicas e suas dificuldades.</t>
  </si>
  <si>
    <t>MOTTA, Fernanda Paula de Carvalho. O tema transversal pluralidade cultural: a possibilidade da igualdade étnica e cultural no ambiente escolar ou atualidade do mito da democracia racial?. 2005. 210 f. Dissertação (mestrado) - Universidade Estadual Paulista, Faculdade de História, Direito e Serviço Social, 2005.||http://hdl.handle.net/11449/98625||000475401||motta_fpc_me_fran.pdf||33004072067P2</t>
  </si>
  <si>
    <t>Rodrigues, Vânia Machado Bento</t>
  </si>
  <si>
    <t>Queiroz, Jonas Marçal de||Não informado pela instituição</t>
  </si>
  <si>
    <t>Memória, identidade e currículo escolar: a inserção da história e da cultura afrodescendente no ensino de uma escola pública de Viçosa-MG</t>
  </si>
  <si>
    <t>A presente pesquisa foi desenvolvida no âmbito do Mestrado Profissional em Patrimônio Cultural, Paisagens e Cidadania da Universidade Federal de Viçosa e teve como objeto de estudo uma escola pública da rede municipal de Viçosa-MG. Buscou-se investigar, discutir e conhecer a questão da inserção da história e da cultura afrodescendente no currículo escolar, analisando o ensino de História e de disciplinas afins nas séries finais do Ensino Fundamental. Propôs-se, ainda, verificar a aplicabilidade da Lei nº 10.639/2003, que introduziu a obrigatoriedade do ensino de história e cultura afro-brasileira no currículo escolar. Ademais, analisou-se o uso do livro didático como veículo/instrumento utilizado nas aulas da disciplina de História. Ainda na tentativa de “superar” a história oficialmente contada, foi feito o levantamento da Memória que envolve a História e a Cultura pertencentes às raízes afrodescendentes num contexto nacional, regional e local. E, por último, porém não menos importante, almejou-se compreender como se dá a participação dos estudantes da escola em questão quanto à inserção da cultura afrodescendente no currículo escolar, procurando evidenciar as práticas educativas positivas e o protagonismo estudantil. Palavras-chave: Memória. Identidade. Currículo escolar. História. Afrodescendente.</t>
  </si>
  <si>
    <t>https://locus.ufv.br//handle/123456789/30464</t>
  </si>
  <si>
    <t>RODRIGUES, Vânia Machado Bento. Memória, identidade e currículo escolar: a inserção da história e da cultura afrodescendente no ensino de uma escola pública de Viçosa-MG. 2022. 173 f. Dissertação (Mestrado em Patrimônio Cultural, Paisagens e Cidadania) - Universidade Federal de Viçosa, Viçosa. 2022.</t>
  </si>
  <si>
    <t>Pinto, Elisabete Aparecida</t>
  </si>
  <si>
    <t>Etnicidade, genero e educação : a trajetoria de vida de D. Laudelina de Campos Mello (1904-1991)</t>
  </si>
  <si>
    <t>Mello, Laudelina de Campos, 1904-1991||Negras - Brasil||Negros - Brasil - Identidade étnica||Empregados domésticos||Discriminação racial - Brasil||Mulheres nos sindicatos - Brasil</t>
  </si>
  <si>
    <t>Orientadores: Olga Rodrigues de Moraes von Simson, Zelia de Brito Fabri Demartini</t>
  </si>
  <si>
    <t>(Broch.)||https://hdl.handle.net/20.500.12733/1582521||PINTO, Elisabete Aparecida. Etnicidade, genero e educação: a trajetoria de vida de D. Laudelina de Campos Mello (1904-1991). 1993. 2v. Dissertação (mestrado) - Universidade Estadual de Campinas, Faculdade de Educação, Campinas, SP. Disponível em: https://hdl.handle.net/20.500.12733/1582521. Acesso em: 14 mai. 2024.</t>
  </si>
  <si>
    <t>Menezes, Tacyane Lima de</t>
  </si>
  <si>
    <t>http://lattes.cnpq.br/3604104999146716</t>
  </si>
  <si>
    <t>Rafael, Ulisses Neves||Não informado pela instituição</t>
  </si>
  <si>
    <t>Concurso Beleza Negra da Maloca : representações acerca da ideia de África em Aracaju/SE</t>
  </si>
  <si>
    <t>Pós-Graduação em Antropologia</t>
  </si>
  <si>
    <t>Antropologia||Etnologia||Negros||Identidade racial||Grupos étnicos||Beleza||Maloca||Etnicidade||Beleza Negra Criliber (Concurso)</t>
  </si>
  <si>
    <t>Ethnicity</t>
  </si>
  <si>
    <t>This work is part of a larger problem about the questions on ethnicity, whose analytical approach is made from the universe maroon, located in a "space" can be understood as "ethnic" and "urban". The research enters narratives about social practices symbolically experienced from their symbolic modalities of negotiation with reality in a "space" practiced, which is based on invented traditions that reveal strategies to produce ways of life, which distinguish this urban group as a community. In this sense, there is the production of an identity sometimes experienced when defined practices of daily life, where space happens to be experienced by the daily rituals at the same time they are transmitted to the new generations, creating and maintaining a sense of belonging in relation to space, and their collective representations, including that by transiting uses attributed by residents and their other name given to the place.Now thematized, when through the Black Beauty contest CRILIBER, builds a strategy to put a public social situation, which is based from the construction of a sense of belonging to the space where the maroon is concerned, as a way of claiming through building networks of sociability, they carry a double meaning to give greater visibility to the quilombo Longhouse, thus enabling the strengthening among residents' sense of belonging to the place.</t>
  </si>
  <si>
    <t>https://ri.ufs.br/handle/riufs/3183</t>
  </si>
  <si>
    <t>Menezes, Tacyane Lima de. Concurso Beleza Negra da Maloca : representações acerca da ideia de África em Aracaju/SE. 2013. 113 f. Dissertação (Pós-Graduação em Antropologia) - Universidade Federal de Sergipe, São Cristóvão, 2013.</t>
  </si>
  <si>
    <t>Prates, Flávio Cruz</t>
  </si>
  <si>
    <t>http://buscatextual.cnpq.br/buscatextual/visualizacv.do?id=K4731473U8</t>
  </si>
  <si>
    <t>Reis, Carlos Nelson dos||Não informado pela instituição</t>
  </si>
  <si>
    <t>http://buscatextual.cnpq.br/buscatextual/visualizacv.do?id=K4763532D6||Não informado pela instituição</t>
  </si>
  <si>
    <t>A igualdade formal e sua aplicabilidade prática : os descaminhos da dignidade atribuída ao negro brasileiro</t>
  </si>
  <si>
    <t>NEGROS - BRASIL - ASPECTOS SOCIAIS||NEGROS - DISCRIMINAÇÃO||DIREITOS FUNDAMENTAIS||BRASIL - LEGISLAÇÃO||DIGNIDADE HUMANA||IGUALDADE</t>
  </si>
  <si>
    <t>Esta pesquisa em nível de doutoramento estuda a origem e a efetividade da legislação brasileira antirracista, que possui grandes contradições ao prever a igualdade formal entre o cidadão negro e os demais cidadãos brasileiros, não sendo aplicada na prática, bem como apresenta a política social das quotas como uma alternativa válida para a equiparação de acesso a direitos. Com esse intuito, além da pesquisa legislativa, que aborda a origem das leis antirracistas desde os seus primórdios no Brasil e seu lento e gradual desenvolvimento, realiza-se estudo referente à dignidade da pessoa humana e sua vinculação com os direitos e garantias fundamentais do cidadão. Direitos estes muitas vezes desrespeitados por intermédio de discriminação racial, de preconceito ou racismo. No concernente à discriminação contra o negro trabalham-se os conceitos de racismo e preconceito, apresentando-se dados de realidade que explicitam profundas desigualdades sociais em desfavor dos negros brasileiros. Junto ao Tribunal de Justiça do Rio Grande do Sul e ao Supremo Tribunal Federal pesquisaram-se decisões sobre punições referentes às discriminações raciais, verificando-se que a impunidade é constante nos tipos penais que envolvem preconceito ou racismo. Por derradeiro, apresentase a política social das quotas para negros nas universidades brasileiras como uma alternativa plausível e possível de ser realizada no sentido de minorar as históricas e profundas desigualdades existentes em desfavor do cidadão negro no Brasil.</t>
  </si>
  <si>
    <t>http://tede2.pucrs.br/tede2/handle/tede/456</t>
  </si>
  <si>
    <t>PRATES, Flávio Cruz. A igualdade formal e sua aplicabilidade prática : os descaminhos da dignidade atribuída ao negro brasileiro. 2010. 141 f. Tese (Doutorado em Serviço Social) - Pontifícia Universidade Católica do Rio Grande do Sul, Porto Alegre, 2010.</t>
  </si>
  <si>
    <t>http://buscatextual.cnpq.br/buscatextual/visualizacv.do?id=K4779995E6</t>
  </si>
  <si>
    <t>Monteiro, Charles||Não informado pela instituição</t>
  </si>
  <si>
    <t>http://buscatextual.cnpq.br/buscatextual/visualizacv.do?id=K4784639Z3||Não informado pela instituição</t>
  </si>
  <si>
    <t>O grupo Palmares (1971-1978) : um movimento negro de subversão e resistência pela construção de um novo espaço social e simbólico</t>
  </si>
  <si>
    <t>PORTO ALEGRE - HISTÓRIA||NEGROS - PORTO ALEGRE - HISTÓRIA SOCIAL||NEGROS - BRASIL - HISTÓRIA||BRASIL - POLÍTICA</t>
  </si>
  <si>
    <t>A pesquisa analisa a reorganização do movimento negro brasileiro após o golpe de 64, a partir de um estudo sobre Grupo Palmares de Porto Alegre, entre 1971 e 1978. O grupo foi responsável pela proposição do dia 20 de novembro, como alternativa as comemorações do 13 de maio. Palmares também foi um dos precursores do chamado movimento negro moderno, que se caracterizou pela construção de uma nova identidade negra, referenciada em aspectos locais e globais. Ao afirmar-se e organizar-se como grupo étnico, adotam uma postura e um discurso subversivo que coloca em cheque conceitos estruturantes da sociedade brasileira como democracia racial, identidade e cultura nacional. Além disso, questionaram o status quo, em função do lugar social relegado ao negro, e enfrentaram a ditadura ao organizarem-se como movimento contestador por melhores condições sociais e econômicas, e por mais espaço político.</t>
  </si>
  <si>
    <t>http://tede2.pucrs.br/tede2/handle/tede/2360</t>
  </si>
  <si>
    <t>CAMPOS, Deivison Moacir Cezar de. O grupo Palmares (1971-1978) : um movimento negro de subversão e resistência pela construção de um novo espaço social e simbólico. 2006. 196 f. Dissertação (Mestrado em História) - Pontifícia Universidade Católica do Rio Grande do Sul, Porto Alegre, 2006.</t>
  </si>
  <si>
    <t>Os negros, a constituição de espaços para os seus e o entrelaçamento desses espaços : associações e identidades negras em Pelotas (1820-1943)</t>
  </si>
  <si>
    <t>HISTÓRIA||NEGROS - RIO GRANDE DO SUL - HISTÓRIA||NEGROS - BRASIL - HISTÓRIA SOCIAL||PELOTAS (RS) - HISTÓRIA||IDENTIDADE SOCIAL</t>
  </si>
  <si>
    <t>O problema central dessa dissertação é analisar as associações negras pelotenses que permitiram a constituição de uma identidade negra positiva percebida em relação direta com o contexto relacional vivenciado em âmbito nacional e internacional. Ao abordarmos essa questão atentamos para as formas de resistência das coletividades negras em diferentes contextos relacionais. Destacamos ainda a busca por um entrelaçamento entre diferentes associações tendo como ponto em comum a identificação racial mediada pela busca por uma posição social diferenciada. Diretamente vinculado ao período do pós-Abolição almejava-se a cidadania em uma sociedade ainda muito preconceituosa racialmente. A delimitação espacial focaliza o estudo na então Vila de São Francisco de Paula a qual posteriormente foi elevada a cidade de Pelotas, localizada no extremo sul do Rio Grande do Sul, entre os anos de 1829 a 1943. O recorte cronológico de nossa pesquisa engloba desde o espaço de tempo em que se mantinham as relações escravistas. Porém, nosso enfoque maior esteve centrado no período do pós-Abolição, o qual é o pano de fundo do segundo e terceiro capítulos. Destaca-se, então, o surgimento de associações em que a identidade racial aflorou em virtude da sociedade discriminatória vivenciada em Pelotas. Dentre estas associações destacamos o surgimento dos clubes sociais negros e suas atividades em conjunto, com ênfase para o surgimento da Frente Negra Pelotense e a busca por uma identidade racial que fosse comungada por todo o grupo negro local. Dessa forma, foi possível analisar como as associações negras estavam dialogando com doutrinas e medidas políticas nacionais e locais e desenvolvendo formas alternativas de integração em que mantinham sua identidade racial, sendo possível ainda efetuar um mapeamento das lideranças negras envolvidas no associativismo negro local. Esse entrelaçamento se encaminha para a interpretação de uma rede de movimento social que já vinha desenvolvendo-se desde a última década do século XIX. A pesquisa utiliza-se de fontes documentais diversas, como relatos de viajantes; registros de associações; livros de atas; artigos de jornais; estatutos de associações, além de dados referidos por outros estudos centrados na cidade de Pelotas.</t>
  </si>
  <si>
    <t>http://tede2.pucrs.br/tede2/handle/tede/2373</t>
  </si>
  <si>
    <t>SILVA, Fernanda Oliveira da. Os negros, a constituição de espaços para os seus e o entrelaçamento desses espaços : associações e identidades negras em Pelotas (1820-1943). 2011. 228 f. Dissertação (Mestrado em História) - Pontifícia Universidade Católica do Rio Grande do Sul, Porto Alegre, 2011.</t>
  </si>
  <si>
    <t>Johann, Karyne</t>
  </si>
  <si>
    <t>http://buscatextual.cnpq.br/buscatextual/visualizacv.do?id=K4777938D5</t>
  </si>
  <si>
    <t>Santos, Maria Cristina dos||Não informado pela instituição</t>
  </si>
  <si>
    <t>http://buscatextual.cnpq.br/buscatextual/visualizacv.do?id=K4785859D0||Não informado pela instituição</t>
  </si>
  <si>
    <t>Escravidão, criminalidade e justiça no sul do Brasil : tribunal de relação de Porto Alegre : 1874-1889</t>
  </si>
  <si>
    <t>BRASIL - HISTÓRIA||NEGROS - SANTA CATARINA - HISTÓRIA||NEGROS - RIO GRANDE DO SUL - HISTÓRIA||CRIMINALIDADE||ESCRAVIDÃO</t>
  </si>
  <si>
    <t>A proposta desta dissertação consiste em uma análise de processos criminais que envolveram africanos e afordescendentes dos Estados do Rio Grande do Sul e Santa Catarina, no final do Império, onde as duas comarcas estiveram sob a mesma Jurisdição na Segunda Instância, no Tribunal de Relação de Porto Alegre no período de 1874-1889. Inicialmente produzimos uma resenha histórica acerca da Justiça, e analisamos a legislação e as posturas governamentais e judiciais das duas províncias do sul do Brasil, no período próximo da abolição da escravidão. Em um segundo momento, a partir da análise de evidências contidas nos autos judiciários que investigaram os crimes praticados, descrevemos desde o sentido social do crime na escravidão à reconstituição de partículas da vida cotidiana, buscando reconstruir aspectos da vivência social dos escravos, libertos e homens negros livres.</t>
  </si>
  <si>
    <t>http://tede2.pucrs.br/tede2/handle/tede/2394</t>
  </si>
  <si>
    <t>JOHANN, Karyne. Escravidão, criminalidade e justiça no sul do Brasil : tribunal de relação de Porto Alegre : 1874-1889. 2007. 179 f. Dissertação (Mestrado em História) - Pontifícia Universidade Católica do Rio Grande do Sul, Porto Alegre, 2007.</t>
  </si>
  <si>
    <t>Malavota, Claudia Mortari</t>
  </si>
  <si>
    <t>http://buscatextual.cnpq.br/buscatextual/visualizacv.do?id=K4795323D2</t>
  </si>
  <si>
    <t>Os africanos de uma vila portuária do sul do Brasil : criando vínculos parentais e reinventando identidades. Desterro, 1788/1850</t>
  </si>
  <si>
    <t>SANTA CATARINA - HISTÓRIA||NEGROS - SANTA CATARINA - HISTÓRIA||NEGROS - BRASIL - ASPECTOS SOCIAIS||IDENTIDADE CULTURAL||PARENTESCO</t>
  </si>
  <si>
    <t>Esta tese tem como objetivo, a pontuação, a valorização e a análise dos vínculos parentais (consangüinidade e compadrio) estabelecidos por escravos e libertos de procedência africana, portanto sujeitos de diferentes categorias sociais e origens étnicas, no contexto de uma vila portuária ao Sul do Brasil: Nossa Senhora do Desterro, localizada na Ilha de Santa Catarina. A análise da criação desses vínculos parentais tem como objetivo evidenciar e compreender os processos de reinvenção das identidades desses sujeitos históricos no contexto da diáspora. Os marcos cronológicos da pesquisa se referem a períodos muito pouco estudados da história catarinense nesta perspectiva de abordagem e compreendem o final do século XVIII e primeira metade do XIX e, portanto, visa contribuir com o preenchimento de uma imensa lacuna da sua história. Parte-se do princípio de que os estabelecimentos de vínculos parentais constituem, num contexto escravista, uma maneira de criar esperanças, de possibilitar a sobrevivência e de reinventar as identidades. Os africanos ao criarem suas famílias e as suas relações de compadrio, conferiram sentido às suas vidas e marcaram de forma significativa o espaço social da vila</t>
  </si>
  <si>
    <t>http://tede2.pucrs.br/tede2/handle/tede/2527</t>
  </si>
  <si>
    <t>MALAVOTA, Claudia Mortari. Os africanos de uma vila portuária do sul do Brasil : criando vínculos parentais e reinventando identidades. Desterro, 1788/1850. 2007. 218 f. Tese (Doutorado em História) - Pontifícia Universidade Católica do Rio Grande do Sul, Porto Alegre, 2007.</t>
  </si>
  <si>
    <t>Nascimento, Cláudia Bibas do</t>
  </si>
  <si>
    <t>http://buscatextual.cnpq.br/buscatextual/visualizacv.do?id=K4248087E7</t>
  </si>
  <si>
    <t>Kern, Arno Alvarez||Não informado pela instituição</t>
  </si>
  <si>
    <t>http://buscatextual.cnpq.br/buscatextual/visualizacv.do?id=K4783144Z9||Não informado pela instituição</t>
  </si>
  <si>
    <t>Múltiplos olhares sobre a presença negra na Lapa Paraná : história e arqueologia (século XIX e XX)</t>
  </si>
  <si>
    <t>PARANÁ - HISTÓRIA||ARQUEOLOGIA - PARANÁ||NEGROS - BRASIL - HISTÓRIA||CONGADAS||FOLCLORE - BRASIL||NEGROS - RELIGIÃO - BRASIL</t>
  </si>
  <si>
    <t>A presente dissertação tem como intuito apresentar o estudo histórico e arqueológico sobre a presença negra na cidade da Lapa, Paraná. Neste sentido, foi reconstruída a trajetória de um grupo de negros que pratica a Congada e compreendido o processo de uso e desuso de uma fonte de abastecimento de água, ambos existentes desde o século XIX. As recriações, adaptações, mudanças e continuidades na Congada da Lapa e na Fonte do Campo assim como de seu entorno, vistas dentro de um processo de longa duração, mostraram que a dinamicidade social pode ser considerada como a força motriz da cultura negra, onde nem a dança é única e prestes a acabar, e nem a fonte é uma estrutura inerte ao tempo. Na reconstrução histórica, os dados existentes sobre a Congada puderam ser comparados com dados atuais, demonstrando que a permanência da tradição é influenciada por fatores políticos, econômicos e sociais. Procurando constatar a presença negra no Sítio da Fonte, foi possível perceber que o espaço além de proporcionar sociabilidade nos Oitocentos, foi usado durante os séculos XIX e XX, principalmente para o descarte do lixo proveniente do uso cotidiano doméstico</t>
  </si>
  <si>
    <t>http://tede2.pucrs.br/tede2/handle/tede/2292</t>
  </si>
  <si>
    <t>NASCIMENTO, Cláudia Bibas do. Múltiplos olhares sobre a presença negra na Lapa Paraná : história e arqueologia (século XIX e XX). 2009. 268 f. Dissertação (Mestrado em História) - Pontifícia Universidade Católica do Rio Grande do Sul, Porto Alegre, 2009.</t>
  </si>
  <si>
    <t>Sampaio, Maria Cristina de Jesus</t>
  </si>
  <si>
    <t>http://lattes.cnpq.br/2663980827954106</t>
  </si>
  <si>
    <t>Barzano, Marco Antonio Leandro||Não informado pela instituição</t>
  </si>
  <si>
    <t>O currículo vivido e os repertórios culturais negros nas escolas municipais da Matinha dos Pretos - BA: diálogos com a Lei 10.639/03</t>
  </si>
  <si>
    <t>Currículo vivido||Repertórios culturais negros||Identidade||Lei 10.639/03</t>
  </si>
  <si>
    <t>Esa es una tesina presentando los resultados de la investigación académica desarrollada en la maestría en educación - PPGE/UEFS, haciendo un análisis sobre el currículo vivido, las prácticas pedagógicas y la materialización de la Ley Federal 10.639/03, en tres escuelas de la comunidad rural Matinha dos Pretos - BA, en correlación con los repertorios de la cultura negra local.Durante la investigación traté de contestar a las preguntas sobre el currículo vivido y las prácticas pedagógicas desarrolladas en las escuelas y espacios de la comunidad (Matinha dos Pretos), en correlación con los repertorios de la cultura negra local, examinando las posibilidades y alternativas de materialización de la Ley 10639/03 en este contexto. Esa fue formulada como una investigación cualitativa de inspiración etnográfica, haciendo uso de herramientas como: observación, entrevistas, diario de campo y fotografías. Eligiendo como sujetos practicantes de la pesquisa: gestores, docentes y personas representantes de la comunidad local. Creo que esa es en una obra de relevancia social y científica, una vez que se ocupa de aspectos de la vida cotidiana de la población negra en la sociedad brasileña, más concretamente, en la comunidad Matinha dos Pretos - BA. Los escritos aquí, se constituyen en una producción académica que dialoga con autores poscoloniales, discutiendo aspectos sobre la memoria y la tradición de la población negra en el contexto nacional brasileño, abordando nociones post críticas de currículo, cultura e identidad en interacción con las prácticas pedagógicas vividas en la y por la comunidad investigada. La referida tesina presenta en su estructura una división que se configura en cinco momentos distintos, se constituyendo de una introducción y cuatro capítulos con sus respectivos subtemas: los puertos de diálogos entre el despertar de la investigación, la composición de los resultados y consideraciones finales, persiguiendo los objetivos propuestos (entre un mar de palabras y experiencias) para este paseo, o viaje nómada relleno de trillas y encrucijadas. Este trabajo de investigación presenta algunos resultados relacionados con el currículo y las prácticas pedagógicas desarrolladas en las escuelas de Matinha dos Pretos - BA, haciendo un análisis de estos elementos vinculados a la materialización, o no, de la ley 10.639/03 este contexto, en diálogos con los repertorios de la cultura negra.</t>
  </si>
  <si>
    <t>http://localhost:8080/tede/handle/tede/181</t>
  </si>
  <si>
    <t>SAMPAIO, Maria Cristina de Jesus. O currículo vivido e os repertórios culturais negros nas escolas municipais da Matinha dos Pretos - BA: diálogos com a Lei 10.639/03. 2013. 181f. Dissertação (Mestrado Acadêmico em Educação)- Universidade Estadual de Feira de Santana, Feira de Santana, 2013.</t>
  </si>
  <si>
    <t>Oliveira, Noemi de</t>
  </si>
  <si>
    <t>https://buscatextual.cnpq.br/buscatextual/visualizacv.do?id=K8655454D4&amp;tokenCaptchar=03AFcWeA7n5mbGd6rakSQ3BObT2cjpSjHeRNd_y2xgTF0PuIRJswjcK3r1y6cIfoWPzYTPjwb0f_KsJk5wNf1xkgEXP2mwfxDt6wPj1zdWXEcpLdNvsmt85zxMQ0SRlsxVUoreJdS51mDRdWkvwcw3H-Bhk8Ld9kM-KVtOk9vHyD3UBdjuUoCuxFh3GN4L6AlypzjLKiK3S14mP6tMVq2ezDgw1gR6Qn-C_64T2y5vpK6CuSqvMUkTnMzoXi1YUw3GcaJ02hAk3QjY4DO6iyRLTURymx5TLWMIoO2g6R7pFo9ZStkd2_UUR2LqX86t1LXALel3s4SuT9dlHEBvAuNrFJyktll-3JXKQRnQUds48quofYIRFckoZiAFkK6gMMKPegQrN_KHkryQxSqJqU7vKYX2ykVUEHByA1oodDonievwEQgRly6NUKrJp0HEAnn2FXLR7k-xxeO7cETgdBipavcxfArdzB9NfpHyaqvc_t4UwJ1KyGUseITU50F0ju0Koo8M0JLza07meKCf6xl7eqQz9HNL2ezdPHNG_9KH7xg1K68oJObjHGQsHGN7kJN08lnXG3c6Qy1fd4Mu3eIJE6yVBRBRJS1dWg</t>
  </si>
  <si>
    <t>https://buscatextual.cnpq.br/buscatextual/visualizacv.do?id=K4737808J9&amp;tokenCaptchar=03AFcWeA5xmCmoUQpmUtB10FmtqwswSqyLpAFqimmjcCIKxKvzlozBZto1IRrXEhjX4ty2rpEFalAxcUWHZoJDNL5RcO-vtsiaTcsjtqcW-Aom1JrAeS10nCBHF6KeCFgHA6BLEvs-L943k1OpRnjYjD5t6x5FWL8LlGiD4d10LsbUsMPn9gf3ctU4rJ7BZwTkHTwISR1nA6HSWCu8mn7SmagbUnNaa0XwzuatJv6fXNeofMk3WjssdCvGy1bBYj4OaMwnRUlJljOlx6MsP8fIVachHSH5FsoGMVNDdHncua4c_E8lG_5DMTsBO4kib8-2mtx4ObV5ZCV0vQaW2WbCht32WcxH-FNOiINZYxWqFKo8jKzlycTbU9d6iEFf8rTUER4uC3ItzNC3oZ5CJ9XfwBi1yG9_YZOZwhlnBZC-iXDZVbCny1Sn29eBPUzBs2BqQBF60aLVbKO3MHpmZLNS2e5rzWXm5vFuZBacHLgkDCAdAZGHNHsj_3QDY2fV6cnjDNW8O-Nw5ECBXEryfGYCiZBPqs5XfmFsuWeuZT3j5nTKA4XkpipJVdTNW2fsuT-iSql7W_EN8W1rd57nN5yUAWGAiAkchfxQgibdF2JpdQf7DJKHxzGIxhY||Não informado pela instituição</t>
  </si>
  <si>
    <t>Couto, Ligia Paula||Leite, Suely||Não informado pela instituição||Não informado pela instituição||Não informado pela instituição</t>
  </si>
  <si>
    <t>https://buscatextual.cnpq.br/buscatextual/visualizacv.do?id=K4268841P9&amp;tokenCaptchar=03AFcWeA40Ge16QBxq2KICuxR2uExiTlFh-Y0RMG-Vu3_I47DyZucJWzKCOBI47bIpA9JV_7y0FXWjLb84FzhQw8WrQNhGDxHYsBJIQihUKJ24C2j_7nXp4bWK6xhpLV7dpjJmuZE0cN2EmRvPytEgi6hESiMhVJVB9FZFD5Mzb22yKz3XkEM76GfiEBHd7lsqju-NgA8F6vqvTiA8EzEW1kKbc4F4mZnxNgX2_xt9GSn3-A5IG1h0bUPniqeI2FeJZUM6fYtK3A3MIS9SdExxeW7uXCQYiZ4PtUsxSamlvFMFycG3g8-ydcFyWDxhSBSfWE_OXCc61zYAQhgHDtmg6JnB5GIzqYogcx-7iGBJKiye2Kq0L3weT9wNlL8FNPyvJuOs0VcC-ldPlOBIsW7IftgOGo_3L-BKmyidwB0CB-MG9T94re8k9DzfbebZ5pF5KxrsX2wHClPfGMicd2QW94QCMG-GZsoa7eSEjnfhFzQpo2oBRIhXbKbS-e4xs1q5W9AHJL82ahKkPamrZ0ms6HrpQxDetAb4QGQVvlaUzN_Z7zyy6cWvetDVtO27l5wSQe38yAJdIRQilGfq_95bTfMfLiSVWcmF_w||https://buscatextual.cnpq.br/buscatextual/visualizacv.do?id=K4706910E8&amp;tokenCaptchar=03AFcWeA6trzWrwyCQRLw5BzVhGRLQg5zBcPSMxzvJRldqhUdgvu3jN9LN4aXGsRgToDjLLmO5bbmQBQA8Sw7ll5xQ7aCM8P8t5cbAaND9HC7sdaesrD5eWvVfPiiP8eUFY1aayxAceBuxotlvdLJdqm3awB94QY3LW2Tz6jIS30PXTjAkV6ufyS7hp9kgsw6-TeTradzhmsNJej8_TJEPIZ5Tqas89bG55njuUUtwgMZRO3IwtlVJwII00K7bY13wfRDU1MnJDsZXrcdY5ZsSsuuL0KND73SgT1aAuc8llJK82GSGwPc0MJYR6r6mF2UZDjn6d1dFtRP-ssQmWsARchBgusCt7CqLH3B0C_fYPGHBnT1C9zdt7yBRbu-Hqq20jcIOB02CjEWVe9x-W9rOGL-9QoYBkmupKJoFDSkZ_l7ISPzrXJzerj-neHB2tto6M0tj7Dp5d8cQkXJ3lN8_lsKTUAOfK-hDWNNh7C-5kaHQ8bz9Hvs0dIs6VZuVLKOv5XQCvE3FaAsBatI4k2VyjvncW7jfUR8p8huhuDjZgU1JwPsydd58wJ18o9_1Dfys1pQZAaxJ532XpXuvJFSzpmkHDlGiju6XVw||Não informado pela instituição||Não informado pela instituição||Não informado pela instituição</t>
  </si>
  <si>
    <t>Possibilidades para uma abordagem positiva, significativa antirracista e anti-sexista a partir da Literatura Infantil</t>
  </si>
  <si>
    <t>Literatura Infantil||Interseccionalidade||Escritoras negras||Gênero e Raça||Literatura Infantil||Interseccionalidad||Escritoras negras||Género y Raza</t>
  </si>
  <si>
    <t>O objetivo desta dissertação é analisar como as personagens femininas (meninas e mulheres) são representadas na Literatura Infantil Contemporânea (LI) escrita por mulheres negras, a partir da perspectiva da Crítica Feminista, buscando uma aproximação da LI não apenas em sala de aula, mas percebendo ela como arte, valorizando o trabalho das autoras e considerando a criança como leitor(a) literário(a) em formação. Para realizar as análises, reflexão e discussão utilizo, como ferramenta analítica, a Teoria da Interseccionalidade, inicialmente pensada por Kimberlé Crenshaw (2002). Trata-se de uma pesquisa bibliográfica e de análise literária. O trabalho foi organizado em três capítulos. No primeiro, aborda-se a Autoria de mulheres, principalmente de mulheres negras, e as questões que permeiam o Feminismo Negro e as intersecções, considerando principalmente a trajetória das mulheres do âmbito editorial. No segundo capítulo, discutimos sobre a Literatura Infantil com um olhar para a LI no Brasil, seu início e suas mudanças ao longo dos anos. O terceiro capítulo aborda a análise literária, com o foco nas personagens femininas, organizada em tópicos, a partir dos livros Com qual penteado eu vou? (2021), de Kiusam de Oliveira; As bonecas negras de Lara (2017), de Aparecida de Jesus Ferreira, e O fio da memória (2021), escrito por Fabiana Sasi. O referencial teórico utilizado abrange os estudos de Kimberlé Crenshaw (2002); Kassandra Muniz (2010); Ione da Silva Jovino (2017); bell hooks (2021); entre outras autoras. A partir dos resultados desta pesquisa, afirmamos que ter livros de Literatura Infantil escrito por mulheres negras é uma grande conquista de espaço, de vez, de voz, de existência e de resistência. Percebemos que as meninas também precisam de representações fortes, independentes, inteligentes e poderosas como as protagonistas Aisha, Lara e Lia. Podemos concluir então que existem possibilidade(s) de uma abordagem significativa e positiva para fomentar discussões e reflexões sobre gênero e raça a partir da leitura de livros de Literatura Infantil ao trazer essas personagens positivas em evidência na Literatura Infantil.</t>
  </si>
  <si>
    <t>http://tede2.uepg.br/jspui/handle/prefix/4041</t>
  </si>
  <si>
    <t>OLIVEIRA, Noemi de. Possibilidades para uma abordagem positiva, significativa antirracista e anti-sexista a partir da Literatura Infantil. 2023. Dissertação (Mestrado em Estudos da Linguagem) - Universidade Estadual de Ponta Grossa, Ponta Grossa, 2023.</t>
  </si>
  <si>
    <t>Ferreira, Naiva Batista||http://lattes.cnpq.br/5326332052556397</t>
  </si>
  <si>
    <t>Quarto de despejo: gênero e autobiografia na literatura de Carolina Maria de Jesus</t>
  </si>
  <si>
    <t>Carolina Maria de Jesus - Biografia - Análise||Personalidades negras||Negras na literatura||LINGUÍSTICA, LETRAS E ARTES||Carolina Maria de Jesus||Testemunho||Cânone||Estudos de gênero</t>
  </si>
  <si>
    <t>O presente texto possui como ponto estruturante dois eixos reflexivos voltados para a obra Quarto de despejo: diário de uma favelada (1960), de Carolina Maria de Jesus. A princípio, reflete-se a respeito do caráter literário e autobiográfico para, então, posteriormente, reportar-se às relações de poder e gênero que permeiam a vida da escritora. Partindo-se do princípio de que “a literatura possa ser considerada em seus efeitos estéticos, históricos, sociais e culturais”, na visão de Jaime Ginzburg (2011), optou-se pela apreciação crítica da obra, na perspectiva da autobiografia e do estudo de gênero no processo de construção da identidade da escritora/narradora/personagem. A partir de uma abordagem teórica que articule Literatura, Antropologia e História das mulheres, conjectura-se que a criação literária de Carolina, inúmeras vezes desprezada pelos acadêmicos ortodoxos, representa uma expressão ímpar da literatura negra, ao buscar dar visibilidade às vozes silenciadas pelos processos estéticos canônicos na história da literatura, assim como também legitima as representações culturais femininas desautorizadas.</t>
  </si>
  <si>
    <t>FERREIRA, Naiva Batista. Quarto de despejo: gênero e autobiografia na literatura de Carolina Maria de Jesus. 2019. 93 f. Dissertação (Mestrado em Letras) - Universidade Federal do Amazonas, Manaus, 2019.||https://tede.ufam.edu.br/handle/tede/7408</t>
  </si>
  <si>
    <t>Maria Christina da Silva</t>
  </si>
  <si>
    <t>Heloisa Maria Murgel Starling||Não informado pela instituição</t>
  </si>
  <si>
    <t>Joao Pinto Furtado||Rosângela Patriota Ramos||Não informado pela instituição||Não informado pela instituição||Não informado pela instituição</t>
  </si>
  <si>
    <t>O Teatro de Arena na arena do Brasil</t>
  </si>
  <si>
    <t>Eles não usam Black-Tie||Chapetuba Futebol Clube||História e Teatro||Teatro de Arena de São Paulo||Guarnieri||Gianfrancesco||Oduvaldo Vianna Filho</t>
  </si>
  <si>
    <t>Esta dissertação tem por finalidade contribuir para a reflexão das possíveis conexões existentes entre História e Teatro. Propõe a análise das utopias do Teatro de Arena durante a década de 1950 no Brasil, com o intuito de discutir momentos de nossa história contemporânea. Partindo do pressuposto de que a produção estética e, neste caso específico, a dramaturgia, é um momento constituinte do processo histórico, serão estudadas especificamente duas peças produzidas e encenadas pela primeira vez por essa companhia: Eles Não Usam Black-Tie (1958), de Gianfracesco Guarnieri, e Chapetuba Futebol Clube (1959), de Oduvaldo Vianna Filho. No primeiro capítulo, o Teatro de Arena será analisado por meio das interpretações elaboradas a seu respeito, no segundo, no interior do processo vivenciado e no terceiro, será feito um estudo das peças indicadas acima, no âmbito do processo da escritura e da encenação, com o objetivo de recuperar a contemporaneidade do papel exercido pelo Teatro de Arena na dramaturgia brasileira.</t>
  </si>
  <si>
    <t>http://hdl.handle.net/1843/VCSA-8HDL2E</t>
  </si>
  <si>
    <t>Cruz, Daiane Requião de Souza</t>
  </si>
  <si>
    <t>Romão, Luciane Pimenta Cruz||Não informado pela instituição</t>
  </si>
  <si>
    <t>Aplicação de catalisadores híbridos magnéticos no processo eletro-Fenton heterogêneo para degradação de compostos orgânicos em amostras reais</t>
  </si>
  <si>
    <t>Pós-Graduação em Química</t>
  </si>
  <si>
    <t>Química||Corantes||Águas residuais||Aspectos ambientais||Catalisadores||Oxidação||Eletroquímica||Acid Black 210 (Corante)||Águas ambientais||Catalisadores magnéticos||Eletro-Fenton||Matéria orgânica natural||Processos oxidativos avançados eletroquímicos</t>
  </si>
  <si>
    <t>Acid Black 210 (Dye)||Environmental waters||Magnetic catalysts||ElectroFenton||Natural organic matter||Advanced electrochemical oxidative processes</t>
  </si>
  <si>
    <t>Advanced electrochemical oxidative processes (AEOP) stand out as promising technologies and alternatives to conventional techniques in the degradation of numerous polluting substances discarded in water bodies. This thesis proposes the application of AEOP, electrochemical oxidation with electrogenerated hydrogen peroxide (OE-H2O2) and the heterogeneous electro-Fenton (EF) process with new magnetic hybrid catalysts to treat contaminated water. The electrochemical system was equipped with a boron-doped diamond anode (DDB) and the cathode with a gas diffusion electrode (GDS) for the electrogeneration of H2O2. The results obtained are presented in two chapters. In Chapter 1, the catalytic efficiency of the cobalt ferrite hybrid synthesized using natural organic matter (MON) as an organic precursor, calcined at 200 °C (Hb200) was evaluated on the degradation and mineralization of the Acid Black 210 dye in synthetic solution and in leather tanning effluent. In the synthetic solution, the electrochemical tests occurred at pH 3, current density 28 mA cm-2, varying the catalyst mass and dye concentration. The best conditions achieved were 30 mg of Hb200 and 55 mg L-1 of the dye. These conditions were applied in the effluent treatment at pH 3 and 6 (without adjustment) and the superiority of EF-Hb200 (97.4% TOC) was verified in relation to OE-H2O2 (85.5% TOC). The catalytic response in the removal of TOC was similar at both pH values (95.3%-pH 3 and 97.4%-pH 6), thus, the catalyst was reused at pH 6 and at the end of three treatment cycles ( 7 h), showed only a 10% drop in efficiency. The analysis by gas chromatography and mass spectrometry proved the effectiveness of EFHb200 by the drastic reduction of degradation products before and after the effluent mineralization process. In Chapter 2, the removal of MON in natural water matrices was studied to minimize the by-products formed during the disinfection of water with chlorine. Cobalt ferrite (HbCo), manganese ferrite (HbMn), magnetite (HbFe) and cobalt ferrite catalysts with iron precursors from mining residues (HbSF and HbLM) were synthesized via the modified sol-gel route, characterized by X-ray and infrared, by which the required ferrite phases were confirmed. The optimal mineralization condition of MON using HbCo was pH 3, current density 28 mA cm-2 and 15 mg of catalyst. Under these conditions, HbLM showed a greater catalytic response at the end of 7 h of treatment, and the other hybrids showed similar efficiencies. As it presents less leaching of metallic ions, HbCo was used in the EF process to treat different natural water matrices. The results showed that EF-HbCo promoted high MON removal rates (82-91%) in river waters containing both hydrophobic and hydrophilic MON fractions. Thus, the catalysts studied in this work through the electro-Fenton process proved to be effective in removing the organic load from real matrices with a high degree of complexity</t>
  </si>
  <si>
    <t>https://ri.ufs.br/jspui/handle/Ir01405a/15676</t>
  </si>
  <si>
    <t>CRUZ, Daiane Requião de Souza. Aplicação de catalisadores híbridos magnéticos no processo eletro-Fenton heterogêneo para degradação de compostos orgânicos em amostras reais. 2022. 124 f. Tese (Doutorado em Química) - Universidade Federal de Sergipe, São Cristóvão, 2022.</t>
  </si>
  <si>
    <t>BENÍCIO, Talícia Maria Alves.</t>
  </si>
  <si>
    <t>http://lattes.cnpq.br/3135821443459134</t>
  </si>
  <si>
    <t>MEDEIROS, Rosane Maria Trindade de.||Não informado pela instituição</t>
  </si>
  <si>
    <t>http://lattes.cnpq.br/8398838465038683||Não informado pela instituição</t>
  </si>
  <si>
    <t>PEÑA-ALFARO, Carlos Enrique.||QUINTELA, Fernando Dutra.||Não informado pela instituição||Não informado pela instituição||Não informado pela instituição</t>
  </si>
  <si>
    <t>Modelo experimental da intoxicação com sementes e folhas de Mimosa tenuiflora em animais de laboratório.</t>
  </si>
  <si>
    <t>PROGRAMA DE PÓS-GRADUAÇÃO EM CIÊNCIA E SAÚDE ANIMAL</t>
  </si>
  <si>
    <t>Medicina Veterinária</t>
  </si>
  <si>
    <t>Plantas tóxicas||Intoxicação experimental||Sementes de jurema preta - intoxicação||Toxicologia Veterinária||Animais de laboratório - intoxicação||Mimosa tenuiflora||Sementes de mimosa tenuiflora||Sementes de jurema preta||Intoxicação por jurema preta||Toxic plants||Experimental intoxication||Black jurema seeds - intoxication||Veterinary Toxicology||Laboratory animals - intoxication||Mimosa tenuiflora||Mimosa tenuiflora seeds||Black jurema seeds||Jurema preta poisoning</t>
  </si>
  <si>
    <t>Malformações ósseas entre outras causadas pela ingestão de M. tenuiflora são comuns em ruminantes no semi-árido brasileiro. O objetivo desta pesquisa foi estudar os efeitos teratogênicos de M. tenuiflora em ratos da linhagem Wistar (Rattus novergicus). No grupo experimental havia 15 fêmeas, as quais foram alimentadas, do sexto ao vigésimo primeiro dia de gestação, com uma ração contendo 10% de sementes de M. tenuiflora. O grupo controle, com 10 fêmeas, foi alimentado com a mesma ração sendo que esta não continha sementes em sua composição. Não houve diferenças no ganho de peso nem na ingestão de água e consumo de ração entre o grupo experimental e o controle. Noventa malformações ósseas foram observadas em 40 de 101 fetos nascidos no grupo experimental, enquanto quatro malformações foram observadas em três de 58 fetos nascidos no grupo controle (p&lt;0,05). Conclui-se que as sementes de M. tenuiflora são teratogênicas para os fetos de ratos.</t>
  </si>
  <si>
    <t>http://dspace.sti.ufcg.edu.br:8080/jspui/handle/riufcg/25480</t>
  </si>
  <si>
    <t>BENÍCIO, Talícia Maria Alves. Modelo experimental da intoxicação com sementes e folhas de Mimosa tenuiflora em animais de laboratório. 2008. 46f. (Dissertação de Mestrado), Programa de Pós-graduação em Medicina Veterinária de Ruminantes e Equídeos, Centro de Saúde e Tecnologia Rural, Universidade Federal de Campina Grande - Patos - Paraíba - Brasil, 2008. Disponível em: http://dspace.sti.ufcg.edu.br:8080/jspui/handle/riufcg/25480</t>
  </si>
  <si>
    <t>Xavier, Aline Souza</t>
  </si>
  <si>
    <t>http://lattes.cnpq.br/2853280996167903</t>
  </si>
  <si>
    <t>Corrêa, Ronaldo de Oliveira||Não informado pela instituição</t>
  </si>
  <si>
    <t>http://lattes.cnpq.br/3869130149433615||Não informado pela instituição</t>
  </si>
  <si>
    <t>Souza, Edileuza Penha de||Dias, Lucimar Rosa||Santos, Marinês Ribeiro dos||Corrêa, Ronaldo de Oliveira||Não informado pela instituição</t>
  </si>
  <si>
    <t>http://lattes.cnpq.br/5958884727540260||http://lattes.cnpq.br/3476684741346049||http://lattes.cnpq.br/2575114413225868||http://lattes.cnpq.br/3869130149433615||Não informado pela instituição</t>
  </si>
  <si>
    <t>Em poder(a) das câmeras: representação e discurso através das lentes de cineastas negras</t>
  </si>
  <si>
    <t>Diretoras e produtoras de cinema - Brasil||Negras - Imagem||Mulheres no cinema||Vídeos para Internet - Brasil - História e crítica||Diretores e produtores de cinema||Cinema - Aspectos sociais||Redes sociais on-line||Women motion picture producers and directors - Brazil||Women, Black - Imaging||Women in motion pictures||Internet videos - Brazil - History and criticism||Motion picture producers and directors||Motion pictures - Social aspects||Online social networks</t>
  </si>
  <si>
    <t>O trabalho de pesquisa contempla a produção cinematográfica de cineastas negras. O objetivo é analisar as representações sobre as mulheres negras e os discursos produzidos a partir da produção audiovisual brasileira. O material de análise é a primeira temporada da websérie Empoderadas, disponível na página do facebook, em 16 episódios, produzidos e divulgados no ano 2015, idealizados pelas cineastas Renata Martins e Joyce Prado. Este trabalho apresenta a discussão sobre representação e estereotipagem a partir do audiovisual, as trajetórias das cineastas e propõem uma análise da websérie a partir da construção imagética e das narrativas que são apresentadas pelas entrevistadas nos episódios da primeira temporada. O trabalho de Renata Martins e Joyce Prado na websérie ressignifica não só o corpo da mulher negra a partir da construção das imagens pelo audiovisual (enquadramento, planos, montagem), mas também, a partir da narrativa das entrevistadas, apresenta diversas experiências de ser mulher negra na sociedade brasileira.</t>
  </si>
  <si>
    <t>http://repositorio.utfpr.edu.br/jspui/handle/1/4559</t>
  </si>
  <si>
    <t>XAVIER, Aline Souza. Em poder(a) das câmeras: representação e discurso através das lentes de cineastas negras. 2019. Dissertação (Mestrado em Tecnologia e Sociedade) - Universidade Tecnológica Federal do Paraná, Curitiba, 2019.</t>
  </si>
  <si>
    <t>Alphonse, Fritznel</t>
  </si>
  <si>
    <t>Racismo, xenofobia e exploração de mão de obra haitiana no Brasil : 2011-2019</t>
  </si>
  <si>
    <t>Racismo||Migrantes||Migração internacional||Discriminação||Xenofobia||Trabalho escravo||Discriminação racial||Haitianos</t>
  </si>
  <si>
    <t>International migration||Haitian migrants||Racism||Racial discrimination||Xenophobia||Slavery||Haitian black women</t>
  </si>
  <si>
    <t>Cette thèse de doctorat discute l'exploitation de la main-d’œuvre des migrants haïtiens dans le marché du travail brésilien, le racisme et la xénophobie qu´ont souffert les migrants haïtiens à travers le processus migratoire au Brésil de 2010 à 2019. Pour cela, nous analyserons :1) l`opérationnalisation du racisme, de la xénophobie et l'exploration de cette main d´œuvre dans le marché du travail brésilien ; 2) les types d´occupations et les attentes de ces ouvriers au Brésil dans cette période ; 3) les rapports existants entre le racisme, la xénophobie et l'exploitation de ses migrants dans le cadre de l'expansion du système capitaliste ; 4) les impacts considérables du racisme, de la xénophobie et de l'exploitation dans la vie de ces sujets au Brésil. La thèse problématise les formes dont le racisme et la xénophobie sont manifestées à travers l’exploitation des ouvriers haïtiens dans le marché du travail brésilien dans cette période. L'hypothèse centrale de cette thèse est que le racisme et la xénophobie sont des marques fondamentales d'un nouveau système de l'esclavage brésilien de 1822 à 1888, et de politique publique migratrice très sélective a rendu effectif en parallèle au lent processus d'abolition du système d'esclavage au Brésil depuis 1888 (HASENBALG, 1979). À partir de l´usage de marques lié à classe, race, couleur (GUIMARÃES, 2017), pays d'origine, croyance liée à la religion du vodou et la condition de l'admission ou type du visa dans le moment de l'immigration de noir et pauvres haïtiens, cultive le concept de néo-racisme. La thèse a été développée avec le soutien d'analyse de base qualitative et quantitative qui s’opère dans une perspective socio-historique et il a recours à l'usage de sources documentaires et les données officielles du gouvernement fédéral brésilien, productions académiques et autres matériels aussi bien que les documents et données non officielles dans les cas des entrevues présentiels réalisées avec les migrantes haïtiens (nes) dans les villes de Sorocaba, Belo Horizonte et Caxias du Sud parmi les années de 2018 et 2019.</t>
  </si>
  <si>
    <t>http://hdl.handle.net/10183/258011</t>
  </si>
  <si>
    <t>Gomes, Viviane dos Santos</t>
  </si>
  <si>
    <t>Práticas de resistência em Antônia : identidade, representação e exclusão social da mulher negra da periferia</t>
  </si>
  <si>
    <t>Mulher negra||Identidade e representação||Rede Globo de Televisão||Antônia (Seriado)||Análise do discurso||Resistência||Saber||Poder||Mídia televisiva||Imagem em movimento||Periferia||Mulher||Hip-hop (Cultura popular jovem)||Exclusão social||Brasil.||Black woman||Media||Knowledge/Power||Resistance||Identity||Representations||Brazil.||Linguística, Letras e Artes||Letras</t>
  </si>
  <si>
    <t>The social and political events have historically demanded reflection, specially regarding the way the media influences people's behavior and their way of thinking; the way they see themselves and the way they see the others, as well as the construction of identities (KELLNER 2001). Thus, studying the media to look for the comprehension of different forms of intersection between the media itself and such events was the main principle adopted to choose the thematic of this research: the practice of resistance in the identity constitution and representation of the poor black Brazilian woman on the televise media. Noticing this mobilization of the media in relation to this theme, the question that made us worried was if the series Antônia, in the singular way of a discursive event of the media, is a starter of a socio-cultural and political movement of statement that, unlike the past, builds in the present the post-modern, black Brazilian woman representation, awarding her recognized identities to the way of getting a subject throughout the history by the power of resistance. Trying to find possible answers for this questioning, we worked with three possible hypotheses: (i) the series Antônia is part of a rising cultural and esthetic movement in which the media tries to promote new representations of subjects who are excluded from the society, such as the black woman; (ii) the new representation of the black subjects in the national media gets its inspiration from the affirmative model constructed by the North-American media; (iii) the Antônia identity is highlighted by the differences present in the relationship man-woman, whose effects of truth give the male universe a supremacy over the female universe. In this way, based on the French Analysis of Discourse, according to Foucault's perspective of history, power, knowledge, production of subjects; and studies concerning the memory (DAVALLON, 199; ACHARD, 199); as well as the identity and difference in the post-modernity/liquid modernity (HALL, 2006; BAUMAN, 2001; SILVA, 2000; WOODWARD, 1999), among others theoretical devices, we opted for the series Antônia, shown at Rede Globo in 2006, as the object of this study because its conditions of existence allow - considering the relations of knowledge-power, history and memory - the comprehension of the processes of representation and the processes of constitution of the poor black woman's identity in the televise media, confirming the hypothesis about the identities built in the television concerning these marginalized subjects. Therefore, the main goal of this research is to understand how the identities and the representations of the Black Brazilian woman in the relations of knowledge/power, history and memory, in Antônia, are constituted in the post-modern period, moment in which there is a crises in the patriarchy regime and a glamorization of the poverty and violence in the media.</t>
  </si>
  <si>
    <t>http://repositorio.uem.br:8080/jspui/handle/1/4281</t>
  </si>
  <si>
    <t>Silva, Luciana Santiago da</t>
  </si>
  <si>
    <t>http://lattes.cnpq.br/6393138119362661</t>
  </si>
  <si>
    <t>Gusmão, Neusa Maria Mendes de||Jesus, Regina de Fátima de||Santos, Renato Emerson Nascimento dos||Não informado pela instituição||Não informado pela instituição</t>
  </si>
  <si>
    <t>http://lattes.cnpq.br/6307432429392251||http://lattes.cnpq.br/0204565545144410||http://lattes.cnpq.br/7260305303021981||Não informado pela instituição||Não informado pela instituição</t>
  </si>
  <si>
    <t>A construção identitária de uma professora negra: buscando pistas para construir práticas pedagógicas antirracistas no cotidiano escolar</t>
  </si>
  <si>
    <t>Relações etnicorraciais||Identidade negra||Micro ações afirmativas Cotidiano Escolar||Educação Relações étnicas||Educação Relações étnicas||Educação Relações étnicas||Educação Relações étnicas||Educação Relações étnicas||Educação Relações étnicas||Cotidiano escolar||Programas de ação afirmativa</t>
  </si>
  <si>
    <t>Relations etnicorraciais||Black identity||Micro affirmative action||Shool Routine</t>
  </si>
  <si>
    <t>A dissertation on the screen is the result of questions about my identity construction as a black teacher and lived in daily clashes on relations etnicorraciais and education. I understand that the discussion about the relationship etnicorraciais in school life is essential in Brazilian society. A society marked by inequalities and exclusions historically backed up by myths and racialist theories of the nineteenth century (Munanga, 1999). For a long time, these theories attest the inferiority of blacks and primitiveness of their cultures, legitimizing the situation of racism and discrimination suffered by black people Brazilian (RODRIGUES, 2006). By understanding that the topic of relationships etnicorraciais has been sometimes comtemplada the first segment of Elementary Education (SOUZA; CROZO, 2006) is that I have for main objectives: to reflect on my process of identity construction and better understand the limits and possibilities for my contributions as black teacher, for the construction of identity etnicorracial students / the first segment of the elementary school in a public school in São Gonçalo. For this discussion alicerço me on authors / as such as Jesus (2004), Gomes (2006) and Cunha Jr. (2010). So, I understand that research allowed me to reflect on the construction of my identity etnicorracial leading me to the discovery of a "we", a group that led to the construction of some pedagogical practices that I could recognize as micro affirmative action, proposals reveal both challenges, as the fertility of building a antiracist education.</t>
  </si>
  <si>
    <t>http://www.bdtd.uerj.br/handle/1/9932</t>
  </si>
  <si>
    <t>SILVA, Luciana Santiago da. A construção identitária de uma professora negra: buscando pistas para construir práticas pedagógicas antirracistas no cotidiano escolar. 2013. 106 f. Dissertação (Mestrado em Processos Formativos e Desigualdades Sociais) - Universidade do Estado do Rio de Janeiro, São Gonçalo, 2013.</t>
  </si>
  <si>
    <t>Silva, Franciéle Carneiro Garcês da</t>
  </si>
  <si>
    <t>http://lattes.cnpq.br/2805777083019311</t>
  </si>
  <si>
    <t>Pimenta, Ricardo Medeiros||Pizarro, Daniella Camara||Melo, Glenda Cristina Valim de||Moura, Maria Aparecida||Cabral, Jacqueline Ribeiro</t>
  </si>
  <si>
    <t>http://lattes.cnpq.br/0416440515458304||http://lattes.cnpq.br/9018524527620180||lattes.cnpq.br/6215257502502767||http://lattes.cnpq.br/3842959158576112||http://lattes.cnpq.br/4489092222344667</t>
  </si>
  <si>
    <t>Representações sociais acerca das culturas africana e afro-brasileira na educação em Biblioteconomia no Brasil</t>
  </si>
  <si>
    <t>Ciência da informação||Biblioteconomia Negra - Brasil.||Educação Bibliotecária - Brasil||Culturas Africanas e Afro-brasileiras - Brasil||Representações Sociais||Percepções docentes||Information Science||Black Librarianship - Brazil||Librarian Education - Brazil||African and Afro-Brazilian Cultures - Brazil||Social Representations||Teaching perceptions</t>
  </si>
  <si>
    <t>Esta pesquisa visa compreender as representações sociais acerca das culturas Africana e Afro-brasileira na Educação em Biblioteconomia e Ciência da Informação no Brasil a partir de instrumentos normativos (projeto político pedagógico, ementa, programa e bibliografia das disciplinas) e dos discursos dos docentes pertencentes a instituições federais e estaduais que oferecem os cursos de Biblioteconomia. Como referencial teórico, apresenta a Black Librarianship Americana e os potenciais para a construção de uma Biblioteconomia Negra Brasileira. Contextualiza e discute a questão racial na sociedade brasileira e aborda sobre os elementos que unem Brasil e África, bem como os seus aspectos históricos, socioculturais e educacionais das populações de origem africana. A fundamentação teórico-metodológica se embasa na Sociologia do conhecimento e no socioconstrutivismo, que possuem como suporte metodológico a teoria das representações sociais. Trata-se de uma pesquisa aplicada e exploratória de cunho fenomenológico, cujo procedimento de coleta e análise dos discursos encontra-se embasado na técnica do Discurso do Sujeito Coletivo. Além da entrevista, utilizou o questionário de caracterização do perfil dos docentes para coleta de dados. Os resultados referentes ao corpus documental demonstraram a presença de 16 disciplinas com abordagens relacionadas às culturas africanas e afro-brasileiras, sendo apenas oito específicas das temáticas e, destas, 12 são disciplinas optativas e quatro são disciplinas obrigatórias. Quanto às percepções docentes, a partir da análise do Discurso do Sujeito Coletivo, trouxe cinco pontos de discussão, a saber: a complexidade e diversidade dos desafios sociais da formação bibliotecária na atualidade; a formação do bibliotecário e a incipiente relação com as culturas africanas e afro-brasileiras; o desconhecimento das ações que inserem essas culturas em cursos de Biblioteconomia; a indicação de fontes bibliográficas, autores, disciplinas ou projetos sobre as culturas africanas e afro-brasileiras e o desenvolvimento da Biblioteconomia Negra Brasileira e a (consciência da) branquitude presente nos discursos docentes.</t>
  </si>
  <si>
    <t>http://ridi.ibict.br/handle/123456789/1047</t>
  </si>
  <si>
    <t>Dias, Maicon Vinícius Pereira</t>
  </si>
  <si>
    <t>http://lattes.cnpq.br/7747420615742370</t>
  </si>
  <si>
    <t>Brondani, Joice Aglae||Não informado pela instituição</t>
  </si>
  <si>
    <t>http://lattes.cnpq.br/9851878324360914||Não informado pela instituição</t>
  </si>
  <si>
    <t>Santos, Marcos dos Santos||Brondani, Joice Aglae||Haderchpek, Robson Carlos||Silva, Reginaldo Carvalho da||Santos, Marcos dos Santos||Não informado pela instituição</t>
  </si>
  <si>
    <t>http://lattes.cnpq.br/9851878324360914||http://lattes.cnpq.br/4286695631161068||http://lattes.cnpq.br/1540260474452907||http://lattes.cnpq.br/1819825806244802||Não informado pela instituição</t>
  </si>
  <si>
    <t>Palhaços músicos: a música negra no picadeiro do Brasil</t>
  </si>
  <si>
    <t>CNPQ::LINGUISTICA, LETRAS E ARTES::ARTES::MUSICA||CNPQ::LINGUISTICA, LETRAS E ARTES::ARTES::TEATRO||CNPQ::LINGUISTICA, LETRAS E ARTES::ARTES::FUNDAMENTOS E CRITICA DAS ARTES</t>
  </si>
  <si>
    <t>palhaços músicos||música negra||circo itinerante||semiárido brasileiro||Música Popular Brasileira</t>
  </si>
  <si>
    <t>Este trabalho visa dissertar sobre os palhaços músicos no semiárido brasileiro tendo como foco a música negra no picadeiro do Brasil. Como objetivo geral buscou-se saber de que forma se dá a presença da sonoridade musical da cultura negra no picadeiro e como ela contribui para o desenvolvimento e a qualidade artística na cena de palhaços do semiárido brasileiro. Traçamos uma pesquisa bibliográfica à sombra de teóricos estudiosos sobre circo, palhaço e música racializada para contextualizar os circos brasileiros e seus formatos. Identificamos em qual contexto a música e os palhaços-músicos desenvolvem suas habilidades no picadeiro, enfatizando estas presenças por meio dos palhaços-músicos-negros Benjamim de Oliveira, Eduardo das Neves e a palhaço Xamego. A fim de elucidar e negritar tais questões, após a diminuição dos casos do novo Coronavírus e autorização pelos órgãos competentes, partimos para campo para o estudo de caso, tratando primeiro a história do Transmundial Circo, o berço da família que, posteriormente, se dividiu em outros circos: Javem Circo, Circo Coimbra e Circo Estrela, dos quais abordo os palhaços Javem, Sonrisal e Palitinho. No estudo de caso, abordamos os palhaços supracitados que, por meio de entrevista semiestruturada nos revelaram seus processos musicais, bem como as suas trajetórias desde o Transmundial Circo até os dias atuais. Por fim, por meio de uma abordagem qualitativa através de análise do discurso, fizemos o cruzamento das informações no que tange às questões étnico-raciais e em torno de problemáticas acerca do riso, além de firmar o pensamento sonoro negro presente no picadeiro. Neste tocante, a pesquisa torna-se uma forte aliada na luta antirracista através da comicidade, bem como aponta para o pensamento decolonial na musicalidade dos/as palhaço/as. Conclui-se que este trabalho consiste em uma pesquisa política, na qual fundamentamos que a música negra no picadeiro do Brasil encontra-se enviesada pela apropriação cultural que maquia com pancake branco os processos artísticos/culturais do negro, operada pelo sistema estrutural e racista que conduz a indústria fonográfica, nos levando a perceber as sonoridades negras como sendo brancas, partidas de princípios colonialistas.</t>
  </si>
  <si>
    <t>https://repositorio.ufba.br/handle/ri/36370</t>
  </si>
  <si>
    <t>ARAÚJO, José Igor Vasques Eloi.</t>
  </si>
  <si>
    <t>http://lattes.cnpq.br/3195969137369436</t>
  </si>
  <si>
    <t>MARQUES, Geusa de Araújo.||SILVA, Jean Paulo Spinelly da.||Não informado pela instituição||Não informado pela instituição||Não informado pela instituição</t>
  </si>
  <si>
    <t>Soluções das equações de Einstein em RSII pelo método de imersão.</t>
  </si>
  <si>
    <t>Dimensões extras||Buracos negros||Método de imersão||Astrofísica||Equações de Einstein em RSII||Modelo de branas||RSII - modelo de branas||Corpos confinados na brana||Simetria axial||Método de imersão||Método deslocar, cortar e refletir||Modelo Kaluza-Klein||Extra dimensions||Black holes||Immersion method||Astrophysics||Einstein Equations in RSII||Brane model||RSII - brane model||Bodies confined to the brane||Axial symmetry||Immersion method||Shift, cut and reflect method||Kaluza-Klein Model</t>
  </si>
  <si>
    <t>Há razões teóricas, inspiradas nas teorias de unificação, para acreditarmos na existência de dimensões extras. Neste cenário um dos modelos mais instigantes do ponto de vista teórico é o modelo de branas conhecido como RSII, em que o nosso espaço-tempo quadridimensional está imerso em um espaço ambiente com uma dimensão extra de comprimento infinito. Um dos maiores desafios desse modelo é encontrar soluções exatas que representem buracos negros ou estrelas confinados na brana. Nosso trabalho visa oferecer um método para obter soluções exatas que descreve corpos confinados na brana a partir de métricas, já conhecidas, do espaço ambiente com simetria axial. Para tanto utilizaremos um método indireto de obtenção destas soluções, o Método de Imersão, que consiste na aplicação do Método ”Deslocar, Cortar e Refletir” ao formalismo de imersão. Com isto, podemos determinar as propriedades físicas da distribuição de matéria, valendo ressaltar que este método pode ser aplicado a uma brana com uma forma qualquer. Estudamos alguns casos particulares e reproduzimos resultados já obtidos.</t>
  </si>
  <si>
    <t>http://dspace.sti.ufcg.edu.br:8080/jspui/handle/riufcg/28274</t>
  </si>
  <si>
    <t>ARAÚJO, José Igor Vasques Eloi. Soluções das equações de Einstein em RSII pelo método de imersão. 2013. 58f. (Dissertação de Mestrado) Programa de Pós-Graduação em Física, Centro de Ciências e Tecnologia, Universidade Federal de Campina Grande - Paraíba - Brasil, 2013. Disponível em: http://dspace.sti.ufcg.edu.br:8080/jspui/handle/riufcg/28274</t>
  </si>
  <si>
    <t>Ramos, Claudia Monteiro da Rocha</t>
  </si>
  <si>
    <t>A escravidão, a educação da criança negra e a lei do ventre livre (1871) : a pedagogia da escravidão</t>
  </si>
  <si>
    <t>Educação - Brasil - História||Crianças negras - Educação||Escravidão||Brasil - História - Lei do Ventre Livre - 1871||Brasil - História - Período colonial, 1500-1822||Brasil - História - Império - 1822-1889||Education - Brazil - History||Black children - Education||Slavery||Brazil - History - Free Birth Law - 1871||Brazil - History - Colony period - 1500-1822||Brazil - History - Empire - 1822-1889</t>
  </si>
  <si>
    <t>Orientador: Jose Luis Sanfelice</t>
  </si>
  <si>
    <t>(Broch.)||https://hdl.handle.net/20.500.12733/1606621||RAMOS, Claudia Monteiro da Rocha. A escravidão, a educação da criança negra e a lei do ventre livre (1871): a pedagogia da escravidão. 2008. 215 p. Dissertação (mestrado) - Universidade Estadual de Campinas, Faculdade de Educação, Campinas, SP. Disponível em: https://hdl.handle.net/20.500.12733/1606621. Acesso em: 15 mai. 2024.</t>
  </si>
  <si>
    <t>CAMÊLO, Ákyla Mayara Araújo. Á. M. A.</t>
  </si>
  <si>
    <t>http://lattes.cnpq.br/6843606575277435</t>
  </si>
  <si>
    <t>MILREU, Isis.||Não informado pela instituição</t>
  </si>
  <si>
    <t>http://lattes.cnpq.br/8660552379109188||Não informado pela instituição</t>
  </si>
  <si>
    <t>NOBREGA, Maria Marta dos Santos Silva.||SOUZA, Francisca Zuleide Duarte de.||Não informado pela instituição||Não informado pela instituição||Não informado pela instituição</t>
  </si>
  <si>
    <t>http://lattes.cnpq.br/2123326909056011||http://lattes.cnpq.br/6581771727878518||Não informado pela instituição||Não informado pela instituição||Não informado pela instituição</t>
  </si>
  <si>
    <t>"Vean vé, mis nanas negras: potencialidades da leitura de contos afro-colombianos nas aulas de ELE".</t>
  </si>
  <si>
    <t>Educação.||Literatura Brasileira.</t>
  </si>
  <si>
    <t>Amalia Lú Posso Figueroa - escritora||Literatura de autoria feminina afro-colombiana||Representação da mulher negra||Formação de leitores||Ensino de literatura nas aulas de ELE||Relações étnico-raciais||Amalia Lú Posso Figueroa - eriter||Afro-Colombian female authored literature||Representation of the black woman||Reader training||Literature teaching in ELE classes||Ethnic-racial relations</t>
  </si>
  <si>
    <t>Esta dissertação objetiva discutir as potencialidades da leitura de três contos afro-colombianos da obra Vean vé, mis nanas negras (2001), da escritora Amalia Lú Posso Figueroa, para a formação de leitores literários do ensino médio. A justificativa para a realização da pesquisa radica na observação de que o texto literário não é tão assíduo, como deveria, nas aulas de ELE e na crença de que sua presença nesse contexto contribui para a formação cidadã dos alunos. A escolha das citadas narrativas responde à percepção de que constituem uma base adequada para promover a reflexão dos discentes acerca de temas cruciais na referida formação como são as relações étnico-raciais e a representação da mulher negra. Por outro lado, trata-se de produções literárias contemporâneas de autoria feminina afro-colombiana com traços do real(lismo) maravilhoso, características que poderiam motivar sua leitura. Em função do mencionado objetivo central, estabelecemos os seguintes objetivos específicos para à investigação: a) refletir sobre o ensino de literatura na contemporaneidade e suas possibilidades para abordar as relações étnico-raciais nas aulas de espanhol como língua estrangeira; b) examinar as representações sociais e literárias das mulheres negras latino-americanas; c) analisar os contos “Melitina Romaña”, “Fidelia Córdoba”, e “Valentina” através das seguintes categorias: a representação das protagonistas; as marcas da literatura afro-colombiana e a presença de elementos do realismo maravilhoso; d) elaborar uma proposta didática de leitura dos contos selecionados com o intuito de ampliar os horizontes de expectativas dos estudantes colaborando, assim, para a formação de leitores através do método recepcional, bem como, proporcionando uma educação antirracista e de combate ao sexismo. O embasamento teórico central desta pesquisa está constituído pelos estudos de Lúcia Ozana Zolin (2010) acerca da literatura de autoria feminina; Alejandra Valdés (2018), sobre o passado histórico da mulher afrodescendente; Yesenia María Escobar Espitia (2012), a qual descreve as características da literatura afro-colombiana, e Vera Teixeira Aguiar e Maria da Gloria Bordini (1988), sistematizadoras do Método Recepcional, que serve de guia para a proposta didática, dentre outros. Espera-se que este trabalho estimule a discussão em torno das potencialidades do texto literário na aula de ELE para a formação de leitores literários e que as sugestões metodológicas apresentadas contribuam para a prática docente</t>
  </si>
  <si>
    <t>http://dspace.sti.ufcg.edu.br:8080/jspui/handle/riufcg/30976</t>
  </si>
  <si>
    <t>CAMÊLO, Ákyla Mayara Araújo. "Vean vé, mis nanas negras: potencialidades da leitura de contos afro-colombianos nas aulas de ELE". 2022. 161 f. Dissertação (Mestrado em Linguagem e Ensino) — Universidade Federal de Campina Grande, Centro de Humanidades, Campina Grande, Paraíba, Brasil, 2023.</t>
  </si>
  <si>
    <t>Durães, Natasha Ribeiro Bantim</t>
  </si>
  <si>
    <t>Política e gestão pública do turismo: análise da instância de governança das Agulhas Negras - RJ</t>
  </si>
  <si>
    <t>Turismo||Políticas públicas de turismo||Instância de governança||Regionalização||Região das Agulhas Negras-RJ||Turismo||Política pública||Governança||Gestão pública||Pico das Agulhas Negras (RJ)||Tourism||Tourism public policies||Governance instances||Regionalization||Região das Agulhas Negras-RJ</t>
  </si>
  <si>
    <t>Entendendo que o espaço do turismo não se restringe às fronteiras territoriais político-administrativas, as políticas públicas nacionais do setor dos últimos treze anos indicam a criação de instâncias de governança para gestão de territórios turísticos regionalizados. Essa pesquisa tem como objetivo analisar a governança da região das Agulhas Negras - RJ, entendida como um destino cujo território do turismo ultrapassa as fronteiras estaduais, e compreender as políticas públicas que ordenam o desenvolvimento turístico nessa região. Investiga-se, ainda, se as entidades dos municípios fronteiriços dessa região estão de alguma forma, incluídos nas decisões da instância de governança do Conselho Regional de Turismo (CONRETUR) Agulhas Negras. Para isso foram realizadas pesquisas bibliográfica e documental, pesquisa bibliométrica, entrevistas em profundidade e análise da rede social do CONRETUR. Considera-se que os municípios fronteiriços estão de certa forma, inclusos na rede do CONRETUR, ainda que esse relacionamento possa ser aprofundado. Entretanto, questiona-se a legitimidade das decisões daquela rede a partir do viés da participação e representatividade de seus membros. Verifica-se, também que o Conselho enfrenta atualmente dificuldades de atuação, relacionadas à gestão do território regionalizado e ao alto grau de dependência dos gestores públicos participantes, o que levou a uma desarticulação dessa rede entre os anos de 2016 e 2017</t>
  </si>
  <si>
    <t>https://app.uff.br/riuff/handle/1/6648||Aluno de Mestrado</t>
  </si>
  <si>
    <t>Santos, Renan Rosa dos</t>
  </si>
  <si>
    <t>Botelho, Denilson||Não informado pela instituição</t>
  </si>
  <si>
    <t>Ideias e ações pela integração negra: a trajetória do Jornal "O Clarim da Alvorada" (1924-1932)</t>
  </si>
  <si>
    <t>O Clarim da Alvorada (Jornal)||Negros - Jornais - São Paulo (Estado) - História - Séc. XX||São Paulo (Estado) - Política e governo - 1889-1930||Negros - Condições sociais - São Paulo (Estado)||São Paulo (Estado) - Relações raciais - História||Racismo - São Paulo (Estado) - História||Ativistas negros - São Paulo (Estado) - História</t>
  </si>
  <si>
    <t>O Clarim da Alvorada (1924-1932), jornal produzido por militantes negros em São Paulo, foi um dos mais importantes periódicos da chamada imprensa negra – jornais produzidos pela comunidade negra e voltados para os assuntos de interesse dessa comunidade – e um dos principais instrumentos nas lutas do emergente movimento negro paulista entre as décadas de 1920 e 1930. Este estudo sobre sua trajetória permite melhor compreensão sobre a formação dos movimentos sociais de cunho racial no Brasil, dada a proeminência que esse jornal atingiu pela sua perenidade em comparação à maioria dos periódicos da imprensa negra e, principalmente, pelo caráter contundente de sua linha editorial. Para alcançarmos os objetivos da presente pesquisa, desenvolvemos uma análise sobre o contexto de transição do sistema escravista para o trabalho livre e como essa transição foi orientada por pressupostos racistas, fator de marginalização da população negra, que reverbera até os dias atuais. Apresentamos a trajetória deste jornal que foi uma das mais importantes ferramentas da militância negra paulista na primeira metade do século XX, enquanto paralelamente buscamos desenvolver reflexões sobre algumas características relacionadas ao movimento negro do período, como as concepções e valores que orientavam o pensamento de seus militantes, as estratégias adotadas para o enfrentamento do preconceito racial, os projetos políticos elaborados com a ajuda ou protagonismo do grupo à frente do jornal, apontamentos sobre a pluralidade desse movimento social, entre outros aspectos.</t>
  </si>
  <si>
    <t>https://repositorio.unifesp.br/handle/11600/61349</t>
  </si>
  <si>
    <t>SANTOS, Renan Rosa dos. Ideias e ações pela integração negra: a trajetória do jornal O Clarim da Alvorada (1924-1932). Dissertação de mestrado em História – EFLCH/UNIFESP, Guarulhos, 2021.</t>
  </si>
  <si>
    <t>Nascimento, João Gabriel do</t>
  </si>
  <si>
    <t>Seixas, Jacy Alves de||Não informado pela instituição</t>
  </si>
  <si>
    <t>http://buscatextual.cnpq.br/buscatextual/visualizacv.do?id=K4721443P5||Não informado pela instituição</t>
  </si>
  <si>
    <t>Alem, João Marcos||Silva, Lúcia Helena Oliveira||Não informado pela instituição||Não informado pela instituição||Não informado pela instituição</t>
  </si>
  <si>
    <t>http://buscatextual.cnpq.br/buscatextual/visualizacv.do?id=K4783189D1||http://buscatextual.cnpq.br/buscatextual/visualizacv.do?id=K4766768P0||Não informado pela instituição||Não informado pela instituição||Não informado pela instituição</t>
  </si>
  <si>
    <t>Raça, mídia e juventude : representações da juventude negra</t>
  </si>
  <si>
    <t>Juventudes||Raça||Mídia||Representações e Identidade||Comunicação de massa e relações raciais - Brasil - História||Negros - Identidade racial - Brasil||Cultura negra e identidades - Brasil||Negros na televisão</t>
  </si>
  <si>
    <t>Youth||Race||Media||Representation and Identity</t>
  </si>
  <si>
    <t>Commercials conveyed by Veja magazine and television channel Globo in the period of 2001-2010 are the purpose of this historical research, which aims to reflect about the various readings concerning the concepts of race and youth, to identify which representations of black youth are produced, reproduced and disseminated through these advertisements, as well as how these act in social imaginary and influence the identity (des) and (re) constructions of black youth. Based on the answers that the analyzes achieve from the inquired questions, I hope to contribute to the historiographical debate on the topic in focus and a better understanding about the representations of black youth in the advertising industry and the Brazilian social imaginary.</t>
  </si>
  <si>
    <t>https://repositorio.ufu.br/handle/123456789/16468</t>
  </si>
  <si>
    <t>NASCIMENTO, João Gabriel do. Raça, mídia e juventude : representações da juventude negra. 2014. 128 f. Dissertação (Mestrado em Ciências Humanas) - Universidade Federal de Uberlândia, Uberlândia, 2014. Disponível em: https://doi.org/10.14393/ufu.di.2014.152</t>
  </si>
  <si>
    <t>Batista, Kássius Kennedy Clemente</t>
  </si>
  <si>
    <t>http://buscatextual.cnpq.br/buscatextual/visualizacv.do?id=K4499581T8</t>
  </si>
  <si>
    <t>Ramos, Rosangela Patriota||Não informado pela instituição</t>
  </si>
  <si>
    <t>http://buscatextual.cnpq.br/buscatextual/visualizacv.do?id=K4784170P4||Não informado pela instituição</t>
  </si>
  <si>
    <t>Ramos, Alcides Freire||Costa, Rodrigo de Freitas||Não informado pela instituição||Não informado pela instituição||Não informado pela instituição</t>
  </si>
  <si>
    <t>http://buscatextual.cnpq.br/buscatextual/visualizacv.do?id=K4727091E4||http://buscatextual.cnpq.br/buscatextual/visualizacv.do?id=K4733305H6||Não informado pela instituição||Não informado pela instituição||Não informado pela instituição</t>
  </si>
  <si>
    <t>Mississippi em Chamas e Panteras Negras no intervalo entre História e cinema</t>
  </si>
  <si>
    <t>Panteras Negras||Mississippi em Chamas||História/ficção||História||Cinema||Cinema - Estados Unidos - História||Negros - Segregação - Estados Unidos||Negros - Direitos civis - Estados Unidos</t>
  </si>
  <si>
    <t>Panther||Mississippi Burning||History/fiction||History</t>
  </si>
  <si>
    <t>This study analyzes two cinematographic productions: Alan Parker s Mississippi Burning and Mario Van Peebles Panther. The aim is to evaluate how these directors work themes of great historic relevance and how the viewers and the critics received them. These Movies occupy themselves, for instance, of racial segregation and the fight for the civil rights occurred in the United States. These themes, how known, were target of big polemics, and part of them was created by both movies mentioned here. This study has many questions as anchors: how much these works can be understood by historic narratives ? The director s role can be compared to the historian s? How the truths instituted by these movies are received by the viewer, and how variable can be the critical placements? To deal with these inquiries, it s been chosen to invest in the relation between History and Cinema, what encourages the review of articles and everlasting discussions, specially the one that involves the pair History/Fiction.</t>
  </si>
  <si>
    <t>https://repositorio.ufu.br/handle/123456789/16483</t>
  </si>
  <si>
    <t>BATISTA, Kássius Kennedy Clemente. Mississippi em Chamas e Panteras Negras no intervalo entre História e cinema. 2014. 165 f. Dissertação (Mestrado em Ciências Humanas) - Universidade Federal de Uberlândia, Uberlândia, 2014. Disponível em: https://doi.org/10.14393/ufu.di.2014.35</t>
  </si>
  <si>
    <t>Dias, Sonia Maria Barbosa</t>
  </si>
  <si>
    <t>http://buscatextual.cnpq.br/buscatextual/visualizacv.do?id=K4208896A5</t>
  </si>
  <si>
    <t>Costa, Rogério da||Não informado pela instituição</t>
  </si>
  <si>
    <t>O papel da internet para as redes de organizações não-governamentais: o caso da Articulação de Mulheres Negras Brasileiras (AMNB)</t>
  </si>
  <si>
    <t>ONGs||Redes sociais||Capital social||Racismo||Mulher negra||Associacao de Organizacoes de Mulheres Negras Brasileiras||Internet -- Aspectos sociais||Internet e mulheres||Negras||Redes de relacoes sociais</t>
  </si>
  <si>
    <t>NGOs||Social networks||Social capital||Racism||Women</t>
  </si>
  <si>
    <t>This study aims to investigate how the internet has become the instrument for coordination and mobilization of actions undertaken by networks of non-governmental organizations (NGOs), whereas the expansion of links between the participants of the network of NGOs is constituted in a capital increase of the network and its potential for articulation. This analysis is based on a survey conducted with members of the Coordination of Organizations of Black Brazilian Women (AMNB), composed of representatives of non-governmental organizations and social movements that work to combat racism and sexism. The AMNB was founded in 2000 by a group of black women members of NGOs from different regions of the country. The first part of the dissertation presents the assumptions and the main theoretical references which give rise to reflection about the impact of the use of resources made available by information and communication technologies (ICTs) to increase the field of relations of participants in networks of social movements, and with guiding the basis of analysis of social networks, from the approaches presented mainly by Granovetter (1973) and Wellman (2006, 2007), and resources accumulated in these relations, the social capital, from the theoretical references made by Bourdieu (1985), Coleman (1988), Lin (2001, 1999) and Portes (2000). It also gives a brief overview about the role of nongovernmental organizations (NGOs), key actors in social movements in Brazil. The second chapter gives a brief overview of studies and researches on the field of action that AMNB is engaged, inequalities of gender and race in Brazil, and the role played by AMNB in this scenario. In the end, are presented the data collected by research with the members of AMNB and analysis about the use of the Internet on the shares of AMNB and its members.</t>
  </si>
  <si>
    <t>https://tede2.pucsp.br/handle/handle/5262</t>
  </si>
  <si>
    <t>Dias, Sonia Maria Barbosa. O papel da internet para as redes de organizações não-governamentais: o caso da Articulação de Mulheres Negras Brasileiras (AMNB). 2009. 111 f. Dissertação (Mestrado em Comunicação) - Pontifícia Universidade Católica de São Paulo, São Paulo, 2009.</t>
  </si>
  <si>
    <t>Coutinho, Leila Cristina Gibin</t>
  </si>
  <si>
    <t>http://lattes.cnpq.br/4735923079756883</t>
  </si>
  <si>
    <t>Pinto, Carlos Eduardo Pinto de||Não informado pela instituição</t>
  </si>
  <si>
    <t>http://lattes.cnpq.br/2703751377441692||Não informado pela instituição</t>
  </si>
  <si>
    <t>Mendonça, Paulo Knauss de||Moraes , Renata Figueiredo||Não informado pela instituição||Não informado pela instituição||Não informado pela instituição</t>
  </si>
  <si>
    <t>http://lattes.cnpq.br/9236533842481264||http://lattes.cnpq.br/7422043520205798||Não informado pela instituição||Não informado pela instituição||Não informado pela instituição</t>
  </si>
  <si>
    <t>Uma cidade pitoresca? A representação visual dos negros e da capital do império do Brasil nos álbuns de viagem (1845-1861)</t>
  </si>
  <si>
    <t>CIENCIAS HUMANAS::HISTORIA::HISTORIA DO BRASIL::HISTORIA DO BRASIL IMPERIO</t>
  </si>
  <si>
    <t>Negros (Rio de Janeiro, RJ) - História||Negros - Brasil - História||Negros - Litografia - História||Litografia brasileira (Rio de Janeiro, RJ) - História||Viajantes (Rio de Janeiro, RJ) - História||Travelers - Brazil - History</t>
  </si>
  <si>
    <t>African Americans - History||Blacks - History||Blacks - Lithography||Blacks - Brazil</t>
  </si>
  <si>
    <t>The main objective of this work is to analyze the image of black people in the royal capital from four travel albums made by European traveling artists. For this, the following albums were selected: Rio de Janeiro pitoresco (1842-1845), by Louis Auguste Moreau and Louis Buvelot, Panorama de la ville de Rio de Janeiro (1845), by Iluchar Desmons, Rio de Janeiro e seus arrabaldes (1856), by Pieter Godfre Bertichen and Brasil pitoresco, by Victor Frond and Charles Ribeyrolles (1861). In these albums, until the 1850s the image of black people was abundant, but after that, it became scarce, making the presentation of the imperial capital more modern and civilized – that is, more European, as defined by Celeste Zenha. This was due to two reasons: the rise of saquaremas to power and the proclamation of the 1850 Law, Eusébio de Queiroz Law, which prohibited the slave trade. Those albums present many different perceptions of the artists about the life of black people, such as: clothing, work activities, festivities, punishments, presence of family ties, hierarchies. Furthermore, it is intended to understand what these aspects meant for the representation of the city of Rio de Janeiro, as well as to analyze in which places black people were represented and in what situations. With such objectives, the proposal of this dissertation is in line with the studies of Visual Culture, in order to think about the production of the image from its own time. The concept of representation is added, as said by Roger Chartier, considering the image not as a representation of the real, but as a field of social disputes.</t>
  </si>
  <si>
    <t>http://www.bdtd.uerj.br/handle/1/16698</t>
  </si>
  <si>
    <t>COUTINHO, Leila Cristina Gibin. Uma cidade pitoresca? A representação visual dos negros e da capital do império do Brasil nos álbuns de viagem (1845-1861). 2021. 172 f. Dissertação (Mestrado em História) - Instituto de Filosofia e Ciências Humanas, Universidade do Estado do Rio de Janeiro, Rio de Janeiro, 2021 .</t>
  </si>
  <si>
    <t>Salles, Alexandre de</t>
  </si>
  <si>
    <t>http://lattes.cnpq.br/4124591763562050</t>
  </si>
  <si>
    <t>http://buscatextual.cnpq.br/buscatextual/visualizacv.do?id=K4769470J2||Não informado pela instituição</t>
  </si>
  <si>
    <t>Mancebo, Deise||Zenicola, Denise Mancebo||Passos, João Décio||Arantes, Esther Maria de Magalhães||Motta, Vania Cardoso da</t>
  </si>
  <si>
    <t>http://buscatextual.cnpq.br/buscatextual/visualizacv.do?id=K4728862D0||http://lattes.cnpq.br/0615254611679551||http://lattes.cnpq.br/1665140943103647||http://lattes.cnpq.br/3876442600525617||http://lattes.cnpq.br/9019395807508288</t>
  </si>
  <si>
    <t>Quando as mulheres têm voz: um estudo sobre raça, gênero e cidadania</t>
  </si>
  <si>
    <t>Mulher negra e sociedade||Memória e cidadania||Gênero e raça||Negras Rio de Janeiro (RJ) Condições sociais||Cidadania||Memória||Gênero||Relações raciais</t>
  </si>
  <si>
    <t>La presente tesis analiza las representaciones actuales en los discursos de mujeres negras de las capas pobres urbanas de Río de Janeiro, así como sus relaciones sociales entre el género masculino y femenino en la actualidad. Focaliza esta discusión de género, en torno a temas como: familia, relaciones de trabajo, participación social, emancipação de la mujer y derechos. A partir de investigación empírica de historias de vida buscamos analizar, comparativamente, las expectativas, los estereótipos, los problemas y las conquistas de las mujeres de diferentes generaciones. Verifica lo que ellas relatan haber cambiado o que permaneció imutável en la relación entre mujeres y hombres: diferencias y semejanzas, conflictos y contradicciones y sus anhelos sociales presentes en sus historias y memoria. Busca comprender como las mujeres negras están lidando con los rápidos cambios que afectan los papeles de género, analizando cómo se da la convivencia entre arquétipos considerados tradicionales y los modernos modelos de masculinidade y feminilidade. De estas diferencias trata esta tesis. Específicamente, de las relaciones sociales de la mujer negra en la religión, en el trabajo, en la familia y en la política, espacios que delimitado y que nos proponemos debatir. Cuando las mujeres tienen voz? Es una provocación para reflejar sobre el tema a partir de la memoria de tres mujeres nacidas entre la década de veinte y treinta que conquistaron espacios expressivos a pesar de las dificultades puestas a la mujeres de esta época. Á nuestra pregunta es atribuido un significado de poder de participación y expresión que dialoga con mujeres en el anonimato sin voz, que están trabajando para garantizar la supervivencia, son habitantes de las periferias o morros, estudiantes de escuelas públicas y mujeres dueñas-de-casa, pero que quieren tener voz. La temática de la mujer negra nos remite al artifício de la colonización, al proceso de dominacion y sometimiento,a la memoria de culto, a dioses, a los antepasados, a la cultura, a la historia de vencedores y vencidos.Las historias de las mujeres negras traen en sí la extensión de la colonización.La memoria individual existe siempre a partir de una memoria colectiva y el origen de varias ideas, reflexiones, sentimientos y pasiones que atribuimos a nosotros son, en la verdad, inspiradas por el grupo.</t>
  </si>
  <si>
    <t>http://www.bdtd.uerj.br/handle/1/14728</t>
  </si>
  <si>
    <t>SALLES, Alexandre de. Quando as mulheres têm voz: um estudo sobre raça, gênero e cidadania. 2010. 214 f. Tese (Doutorado em Educação) - Universidade do Estado do Rio de Janeiro, Rio de Janeiro, 2010.</t>
  </si>
  <si>
    <t>Aciomar Fernandes de Oliveira</t>
  </si>
  <si>
    <t>Haydee Ribeiro Coelho||Não informado pela instituição</t>
  </si>
  <si>
    <t>Eduardo de Assis Duarte||Luiz Cláudio Vieira de Oliveira||Não informado pela instituição||Não informado pela instituição||Não informado pela instituição</t>
  </si>
  <si>
    <t>Etnicidade, memória e poder nas crônicas de Lima Barreto e João do Rio: entre o dilema e o silenciamento</t>
  </si>
  <si>
    <t>Memória||Poder||Etnicidade</t>
  </si>
  <si>
    <t>Esta dissertação se constitui de uma análise da etnicidade, da memória e do poder em crônicas de Lima Barreto e de João do Rio. Partindo de uma análise contextual da crônica dos dois autores, procuramos compreender o olhar dos cronistas em relação à modernização do Rio de Janeiro no período compreendido entre 1905 a 1922, e as transformações ocorridas no Rio de Janeiro, no auge da Belle Époque. Temos por objetivo mostrar que, embora as suas produções mantenham pontos de contato, apresentam uma abordagem discursiva diferenciada, ainda que participantes de um mesmo contexto histórico</t>
  </si>
  <si>
    <t>http://hdl.handle.net/1843/ECAP-8BZKSR</t>
  </si>
  <si>
    <t>Luciléia da Silva Vieira</t>
  </si>
  <si>
    <t>http://lattes.cnpq.br/2912857348559574</t>
  </si>
  <si>
    <t>Frederico Assis Cardoso||Não informado pela instituição</t>
  </si>
  <si>
    <t>http://lattes.cnpq.br/3293853625234485||Não informado pela instituição</t>
  </si>
  <si>
    <t>Shirley Aparecida de Miranda||Licinia Maria Correia||Não informado pela instituição||Não informado pela instituição||Não informado pela instituição</t>
  </si>
  <si>
    <t>Guerreiras aquelas que nasceram nas trincheiras: representatividade e ressignificação nas vozes das Meninas da Terra</t>
  </si>
  <si>
    <t>Meninas||Representatividade||Relações étnico-raciais||Relações de gênero</t>
  </si>
  <si>
    <t>O apagamento histórico das populações negras provocou-lhes grandes prejuízos; dentre eles, a construção do imaginário de determinado tipo de mulher negra, por vezes estereotipado. Atualmente, os significados que os corpos femininos negros reverberam na sociedade têm provocado questionamentos. Tomando esse entendimento como ponto de partida, esta pesquisa tem como objetivo de estudo “Analisar como as Meninas que frequentam o “Programa Meninos da Terra” percebem e lidam com suas complexas existências sociais sendo atravessadas por aspectos próprios de ser mulher e negra; verificando quais são as suas estratégias de (res) significação de um lugar que por vezes pode se apresentar como estereotipado.” As temáticas centrais da pesquisa foram pensadas a partir do conceito de interseccionalidade, no sentido de compreender como as dinâmicas de produção social do machismo e do racismo estariam intrinsecamente ligadas. Como referencial teórico, o trabalho está situado entre as fronteiras produtivas dos Estudos Étnico-Raciais e dos Estudos de Gênero, em uma perspectiva Crítica. Para tanto, esta proposta faz uso das contribuições de trabalhos das teóricas dos Estudos Interseccionais, tais como: Carneiro (2003); Collins (2016); Crenshaw, (2004); Curiel (2007); Davis (1980); Gomes (1995); Gonzales (1984) e hooks (2015), que destacam de maneira crítica que o racismo é um demarcador de segregação da mulher negra em particular. Essas e outras questões serão verificadas por meio da investigação metodológica de base qualitativa, apoiada na investiga-ação que faz uso de recursos da orientação dos Jogos Teatrais: o fichário de Viola Spolin (2008), no primeiro momento de análise. E no segundo momento, a intenção Etnográfica (ANDRÉ, 2008) como instrumento de análise, foi compreendido como o Produto Final desta pesquisa. Sendo utilizado como recurso dialógico e interativo, encontros formadores e parcerias entre grupos do campo da arte e da cultura. O argumento central é o de que, na intersecção dos condicionantes de raça e gênero, são (re-) produzidos determinados modos de ser e de estar como mulher negra no mundo.</t>
  </si>
  <si>
    <t>http://hdl.handle.net/1843/44939</t>
  </si>
  <si>
    <t>Andreia Cristina Pereira</t>
  </si>
  <si>
    <t>http://lattes.cnpq.br/8284689195134637</t>
  </si>
  <si>
    <t>Admir Soares de Almeida Junior||Não informado pela instituição</t>
  </si>
  <si>
    <t>http://lattes.cnpq.br/9515279129277383||Não informado pela instituição</t>
  </si>
  <si>
    <t>Rodrigo Ednilson de Jesus||Joelcio Fernandes Pinto||Não informado pela instituição||Não informado pela instituição||Não informado pela instituição</t>
  </si>
  <si>
    <t>O corpo negro e a escola</t>
  </si>
  <si>
    <t>corpo - negro||Educação||Escola||Educação física||Educação básica</t>
  </si>
  <si>
    <t>Este estudo teve então como objetivo central identificar e analisar a produção acadêmica sobre o corpo e a escola, mais especificamente, o corpo negro na Educação Física escolar. Tal movimento foi pautado pela perspectiva decolonial de educação e debruçou-se no campo da educação das relações étnico raciais e no território da educação física escolar. Neste sentido, pretendeu-se discutir, como o campo de produção de conhecimento tem se investido de sua responsabilidade social para incentivar e produzir conhecimento sobre o corpo negro, a escola e a Educação Física. A questão que motiva essa trilha é se a produção de conhecimento educacional tem sido consistente e suficiente para o enfrentamento da invisibilidade do corpo negro no ambiente escolar e da Educação Física, seja pela quantidade ou qualidade das pesquisas sobre tal temática. Certa de que a trajetória escolar marca os sujeitos das mais diversas maneiras, seja, na construção de identidades e/ou na fragmentação de subjetividades, acredito ser importante estabelecer diálogos que proporcionem, interações com as histórias ancestrais, fornecendo assim aos estudantes um outro olhar sobre si e sobre a história. Trazendo para o chão da escola um currículo vivo que considere a história, saberes identitários e dos negros e negras. O corpo é minha primeira porta de entrada, de acesso ao mundo, aos espaços.Minha conexão com os outros, com os meus sentidos e com o meu sentir. Assumir o corpo preto, assumir uma identidade negra dói. Neste lugar tomamos contato com muitas contradições, que habitam o que somos e o mundo que precisamos viver nele. Saímos do espaço, do lugar da inadequação, para buscar uma trajetória, que nos liberte de querer, ser quem não precisamos.O movimento aqui é inicialmente, um movimento de olhar para dentro, não só de mim, mas para as permanências, ciclos viciosos que mantém corpos pretos protagonizando os mesmos espaços e lugares de uma violência da qual eu sou apenas um exemplo, uma pequena e dolorosa mostra dela.</t>
  </si>
  <si>
    <t>http://hdl.handle.net/1843/49280</t>
  </si>
  <si>
    <t>Barbosa, Sara Rogéria Santos</t>
  </si>
  <si>
    <t>http://lattes.cnpq.br/8830209407070251</t>
  </si>
  <si>
    <t>Souza, Florentina da Silva||Vieira, Nancy Rita Ferreira||Santos, Alvanita Almeida||Cunha, Marcelo Nascimento Bernardo da||Freitas, Joseania Miranda</t>
  </si>
  <si>
    <t>Cantando e contando histórias e memórias: letra de música como espaço de representações identitárias negras.</t>
  </si>
  <si>
    <t>Literatura e sociedade||Análise do discurso narrativo||Música - Aspectos sociais.||Negros - Canções e músicas||Negros - Identidade étnica||Negros- Identidade racial||Bandas (Música) - Salvador(BA)</t>
  </si>
  <si>
    <t>Esta tese analisa expressões de identidades étnicas negras nas letras das músicas interpretadas pela Banda Reflexu’s entre os anos de 1987 a 1993 a fim de compreender como se deram naquelas músicas interpretadas pela referida banda as representações identitárias negras. Para tanto, as letras foram separadas por temáticas recorrentes como valorização das identidades étnicas negras, ancestralidade e religiosidade, e, por fim, as representações da mulher negra. Tratase de um estudo desenvolvido interdisciplinarmente com pressupostos teóricos dos Estudos Culturais, Feminismo negro e historiografia literária contemporânea. Para tanto, discutem-se os conceitos de representação (WOODWARD, 2014), identidade (HALL, 2003; MUNANGA, 2009a), diferença (HALL, 2003) e negritude (MUNANGA, 2009b; FERREIRA, 2021), a fim de compreender como tais representações contribuem para as construções discursivas das identidades étnicas, confronta-se o corpus selecionado a partir da identificação das temáticas mais recorrentes e como elas apresentam discursivamente negros e negras. O recorte aqui apresentado vai desde os registros de memória da Banda Reflexu’s encontrados em páginas digitais, análise das capas dos discos de vinil e depoimentos publicados em postagens de músicas em mídias digitais; a apresentação pelos principais conceitos utilizados neste estudo e, por fim, a análise das letras elencadas para este estudo. Aventa-se a hipótese, portanto, que os discursos presentes no corpus deste trabalho possibilitam pensar expressões identitárias negras naquele momento a partir da análise das letras, da importância da banda e o que representou na década de 90, como, mais de trinta anos após seu estopim, novos ouvintes recepcionam as letras e performance da banda e como tudo isso dialoga com as impressões da autora deste estudo que se apresenta em primeira pessoa do começo até o fim.</t>
  </si>
  <si>
    <t>https://repositorio.ufba.br/handle/ri/38439</t>
  </si>
  <si>
    <t>Sonia Maria de Melo Queiroz||Glaura Lucas||Joselina da Silva||Edson Soares Martins||Não informado pela instituição</t>
  </si>
  <si>
    <t>Candombe mineiro: É dingoma/ Saravano tambu/ Peço licença/ Pro meu canto firmá</t>
  </si>
  <si>
    <t>Batuques||Candombes||Performances||Tradições afrobrasileiras||Negros</t>
  </si>
  <si>
    <t>Esta tese se dedica a analisar o uso genérico do vocábulo batuque, usado para designar algumas tradições africanas e afrobrasileiras, bem como aquelas de matrizes africanas encontradas em Portugal. Buscamos discorrer sobre como surgiu a designação batuque, considerando o contato dos portugueses com os africanos e seus descendentes na América e na Europa. Para isso, descrevemos algumas tradições registradas conforme o sentido de batuque em cada contexto e as afinidades apresentadas na técnica de produção dos instrumentos e nas performances dos cantos de dançar que configuram, em grande parte dos casos, a herança linguístico-cultural bantu. Para exemplificar, abordamos o Batuku, de Cabo Verde e Portugal; o Batuque, do Rio Grande do Sul; o Batuque, do Amapá; o Batuque de umbigada, de São Paulo; e, finalmente, o Batuque de Minas Gerais, com as representações ocorrentes em São Romão, na região gorutubana, e na comunidade dos Arturos, em Contagem. No universo diversificado das expressões do canto de dançar afrobrasileiro, focamos especificamente o Candombe mineiro e sua grande variedade de ngomas. Apresentaremos alguns grupos dessa tradição, principalmente no que diz respeito à estética do conjunto de tambores, trazendo, assim, algumas expressões de Moçambique. Nessa perspectiva, refletimos sobre a arte de performar os cantos de dançar, e também as narrativas fundacionais da tradição do Candombe, analisando os aspectos poéticos e as variações existentes entre os cantos de dançar transmitidos oralmente, durante os rituais praticados nos Festejos do Rosário, e o repertório registrado nos manuscritos do Capitão David. As entrevistas e o convívio com o Capitão David, do Candombe da Lapinha, em Lagoa Santa-MG, levaram à descoberta e à edição em livro dos manuscritos em que registrou cantos e narrações da tradição do Candombe, cuja importância constitui a motivação essencial que levou à construção deste trabalho. Esses manuscritos são analisados como uma forma encontrada pelo Capitão para registrar a memória da tradição, principalmente dos saberes transmitidos pelos antepassados que integram a cultura da voz dentro da comunidade. Por fim, para ilustrar, apresentamos a descrição de dois rituais, do Candombe do Capitão David, ligados à Festa do Rosário: um ritual de abertura e outro de encerramento das atividades deste grupo, cujo enfoque incide sobre as práticas performáticas de transmissão dos cantos de dançar e formas de tocar os tambus da tradição para as crianças iniciantes.</t>
  </si>
  <si>
    <t>http://hdl.handle.net/1843/LETR-ARVMA3</t>
  </si>
  <si>
    <t>Jesus, Gilvan da Silva</t>
  </si>
  <si>
    <t>http://lattes.cnpq.br/0660971491652015</t>
  </si>
  <si>
    <t>Nascimento, Jeane Cássia Santos||Não informado pela instituição</t>
  </si>
  <si>
    <t>Cadernos negros na escola : leitura literária de contos afro-brasileiros</t>
  </si>
  <si>
    <t>Contos afro-brasileiros||História dos povos negros||Cultura dos povos negros||Leitura literária||Questões étnico-raciais||Contos||Leitura||Cultura afro-brasileira||Relações raciais</t>
  </si>
  <si>
    <t>Esta Tesis de Máster Profesional en Letras con titulo Cuadernos Negro en la escuela: la lectura literaria de cuentos afro-brasileña, es una propuesta para trabajar con los cuentos Afrobrasileño contenidas en los cuadernos de volumen Negro 32 y 34, publicado por el grupo de San Pablo discute Quilombhoje otras prácticas de lectura, con el fin de capacitar a los lectores competentes y con dominio sobre la historia y la cultura de la población africana-brasileña y africana. Los temas de investigación son estudiantes del 9º grado de primaria en una escuela pública en el municipio de Monte Santo - Bahia, el turno de la tarde, que tiene 27 estudiantes con edades comprendidas entre los 12 y los 18 años. Para este trabajo, discutió por primera vez la importancia de la lectura en la formación del lector, a través del texto literario apoyado sobre una base teórica que refuerzan esta idea. A continuación, se presentan las discusiones teóricas sobre la literatura afro-brasileña, mientras que el agente prometedor en la deconstrucción de los estereotipos y para luchar contra las prácticas racistas y discriminatorias que enfrentan las personas de raza negra, utilizando como cuentos supuestos teóricos y metodológicos "Niños de Daiane" volumen 32, 2009, y "ángel", volumen 34, de 2011, que figura en los libros negros. Y para llegar a la intención de esta investigación, el trabajo propuesto se desarrolló durante las clases de portugués, dividido en nueve horas / clases de cincuenta minutos; en las tres primeras clases se llevaron a cabo en la lectura del texto no verbal (imagen), que abordan las cuestiones étnico-rociáis con el fin de instigar el razonamiento de los estudiantes, pero al mismo tiempo prepararlos para entrar en el texto verbal (escrito); en la segunda etapa, se produjo la lectura del cuento africano-brasileño "Los niños de Daiane"; en la tercera, se continuó con la lectura del cuento "El Ángel". Y, por último, la cuarta etapa, se hizo el análisis de los datos recogidos durante la aplicación de la investigación. En consecuencia, se puede demostrar por los resultados del compromiso y la dedicación de los estudiantes en el tema tratado en los textos, teniendo en cuenta lo que sucedió una lectura agradable en la voluntad de romper el conocimiento, especialmente con respecto a las cuestiones relacionadas con la población afro-brasileña de este país.</t>
  </si>
  <si>
    <t>https://ri.ufs.br/handle/riufs/6455</t>
  </si>
  <si>
    <t>JESUS, Gilvan da Silva. Cadernos negros na escola : leitura literária de contos afro-brasileiros. 2016. 111f. Dissertação (Mestrado Profissional em Letras) - Universidade Federal de Sergipe, Itabaiana, SE, 2016 .</t>
  </si>
  <si>
    <t>Poder local e representação política : negros e imigrantes no interior paulista (um estudo sobre o município de Rio Claro)</t>
  </si>
  <si>
    <t>OUTROS::CIENCIAS SOCIAIS</t>
  </si>
  <si>
    <t>Negros||Imigrantes e descendentes||Poder local||Relações raciais</t>
  </si>
  <si>
    <t>Universidade Federal de Minas Gerais</t>
  </si>
  <si>
    <t>https://repositorio.ufscar.br/handle/ufscar/1475</t>
  </si>
  <si>
    <t>PEREIRA, Flávia Alessandra de Souza. Poder local e representação política : negros e imigrantes no interior paulista (um estudo sobre o município de Rio Claro). 2004. 211 f. Dissertação (Mestrado em Ciências Humanas) - Universidade Federal de São Carlos, São Carlos, 2004.</t>
  </si>
  <si>
    <t>Oliveira, Fabiana de</t>
  </si>
  <si>
    <t>Um estudo sobre a creche: o que as práticas educativas produzem e revelam sobre a questão racial?</t>
  </si>
  <si>
    <t>Educação infantil||Crianças negras||Práticas educativas||Creches</t>
  </si>
  <si>
    <t>The developed research characterizes as a study of descriptive case of related qualitative nature to the practical day-care center and that it involves the analysis of the educative ones and the treatment of the racial question in the between zero and three years of age. The relevance for the development of the project is based on the importance of the research for the black community as an subsidy for the questioning of the racial relations in Brazil since the infantile education and due to the exiguity of works also involving this educational segment and the racial relations. Adding itself also to this, the importance of the research for the area of educative practical infantile education aiming at the confrontation of homogeneity and racism. The objectives of the research had been the following: to elaborate a theoretical synthesis from the studies carried through on the infancy of the black child in the racial research and to analysis the educative practical ones that occurs in the day-care center, with emphasis in the black child, verifying the ways for which these practical produce and disclose the question racial. The research was developed with black children of a day-care center of the municipal net of education of São Carlos (SP), during a period of learning semester. The collection of data was carried through using the following resources: interview and comment accomplishment daily of field with the professionals of the day-care center. The theoretical syntesis concerning the question of the black child was carried through from a bibliographical survey on the studies carried through on this child and later production of the bibliographical revision for the elaboration of the syntesis, intending itself thus, to give subsidies for the production of information that will contribute to supply the racial question to the infantile education. Forty-five articles had been found, amongst which, fourteen indicated in the heading the reference to the black child and thirty-one did not make this reference. As referencial theoretician, the studies developed on the racial relations from the theoretical source of Paul Gilroy and Stuart Hall had been used searching to also articulate these contributions in the understanding of the treatment of the racial questions in the daycare center and the studies of Michel Foucault and Gilles Deleuze.</t>
  </si>
  <si>
    <t>https://repositorio.ufscar.br/handle/ufscar/2555</t>
  </si>
  <si>
    <t>OLIVEIRA, Fabiana de. Um estudo sobre a creche: o que as práticas educativas produzem e revelam sobre a questão racial?. 2004. 119 f. Dissertação (Mestrado em Ciências Humanas) - Universidade Federal de São Carlos, São Carlos, 2004.</t>
  </si>
  <si>
    <t>Túbero, Rosana</t>
  </si>
  <si>
    <t>Ferreira Junior, Amarilio||Não informado pela instituição</t>
  </si>
  <si>
    <t>http://lattes.cnpq.br/0748545841167046||Não informado pela instituição</t>
  </si>
  <si>
    <t>O sistema de avaliação de rendimento escolar do estado de São Paulo e os alunos negros das escolas estaduais da região de Piracicaba - SP</t>
  </si>
  <si>
    <t>Avaliação educacional||Negros||Livros didáticos</t>
  </si>
  <si>
    <t>Financiadora de Estudos e Projetos</t>
  </si>
  <si>
    <t>https://repositorio.ufscar.br/handle/ufscar/2566</t>
  </si>
  <si>
    <t>TÚBERO, Rosana. O sistema de avaliação de rendimento escolar do estado de São Paulo e os alunos negros das escolas estaduais da região de Piracicaba - SP.. 2003. 135 f. Dissertação (Mestrado em Ciências Humanas) - Universidade Federal de São Carlos, São Carlos, 2003.</t>
  </si>
  <si>
    <t>MARTINS, M. B.</t>
  </si>
  <si>
    <t>Comportamento da Sigatoka negra (Mycosphaerella fijiensis Morelet) da bananeira no município de Cáceres, Mato Grosso - Brasil.</t>
  </si>
  <si>
    <t>Sigatoka-negra||Mato Grosso||Cáceres||Banana||Doença de Planta||Mycosphaerella Fijiensis</t>
  </si>
  <si>
    <t>A bananeira. Mycosphaerella fijiensis. Sigatoka negra. Clima. Temperatura. Umidade relativa. Precipitação pluvial. Balanço hídrico. Quantificação da doença. Quantificação das variáveis climáticas. Análise estatística. Severidade da Sigatoka negra em plantas das cultivares Maçã, Grande Naine e Farta Velhaco (grupo Terra), antes do florescimento. Progresso da Sigatoka Negra em plantas das cultivares Maçã, Grande Naine e Farta Velhaco (grupo Terra), após a emissão do cacho.</t>
  </si>
  <si>
    <t>2005.||http://www.alice.cnptia.embrapa.br/alice/handle/doc/956267</t>
  </si>
  <si>
    <t>SCHAFACHEKI, B.</t>
  </si>
  <si>
    <t>Progresso temporal da podridão negra das crucíferas em diferentes híbridos de canola.</t>
  </si>
  <si>
    <t>Brassica napus L||Oleífera||Xanthomonas campestris pv||Intensidade de doença||Podridão Negra||Canola</t>
  </si>
  <si>
    <t>A canola pertence à família das crucíferas, cultura que tem uma grande relevância econômica, sobressaindo-se como a terceira oleaginosa mais produzida mundialmente. A cultura é acometida por inúmeras doenças, das quais destaca-se a podridão negra das crucíferas, causada pela bactéria Xanthomonas campestris pv. campestris. Tendo por objetivo avaliar o progresso da doença em diferentes híbridos de canola, e em diferentes épocas de semeadura, implantou-se um ensaio na Fazenda Experimental do Centro Universitário Vale do Iguaçu-Uniguaçu. Foram realizadas avaliações semanais na cultura do progresso da doença, mensurando a área afetada pela doença (severidade%) em 50 plantas ao acaso de cada parcela, por meio de comparação visual. Os dados da proporção da severidade da doença (PSD) em relação ao período tempo foram submetidos a análise de variação dos, após atendidas as exigências de normalidade, foram submetidos a análise de regressão não-linear, através do modelo logístico, representado pela equação (Y=(b1/(1+b2*exp(-r*t)))). Além disso, os dados foram integralizados na Área Abaixo da Curva de Progresso da Doença (AACPD) e para verificar a diferenciar de um híbrido do outro em cada época de semeadura. Os dados de AACPD foram submetidos à análise de variância, e em seguida suas médias foram comparadas pelo teste de Tukey a 5 % de probabilidade. As AACPD não diferiram significativamente nas épocas e nos híbridos. Os híbridos Hyola 61, ALTH B4 e Hyola 575 apresentam reação diferenciada a doença, dependendo da época de semeadura; O híbrido Diamond apresenta suscetibilidade a podridão negra das crucíferas.</t>
  </si>
  <si>
    <t>2019.||http://www.alice.cnptia.embrapa.br/alice/handle/doc/1137953</t>
  </si>
  <si>
    <t>OLIVEIRA, Waneska Andressa Viana de</t>
  </si>
  <si>
    <t>http://lattes.cnpq.br/9947645793680081</t>
  </si>
  <si>
    <t>SANTANA, Moisés de Melo||Não informado pela instituição</t>
  </si>
  <si>
    <t>SANTANA, Moisés de Melo||SIMÕES, Alexandre Freitas||BOTELHO, Denise Maria||Não informado pela instituição||Não informado pela instituição</t>
  </si>
  <si>
    <t>A perspectiva da mulher negra presidiária a partir das reflexões sobre o racismo e as possibilidades de construção de ações emancipatórias</t>
  </si>
  <si>
    <t>Mulher negra||Presidiária||Processo educativo||Direitos humanos</t>
  </si>
  <si>
    <t>This study arises from the attempt to collaborate with the improvement of living conditions of imprisoned black women. What are the possibilities of emancipatory actions based on educational processes that are based on the articulation of thematic axis of Human Rights and Affirmative Action facing the vulnerabilities of the condition of imprisoned black women? According to the raised profile, the female prison population is characterized as black or mixed-race, young, single mother and the vast majority arrested for involvement in drug trafficking. Thus, we aim to develop an understanding that can contribute to the formulation of actions for this specific population, reflecting the new paths enabling the organization of subjects of rights and their struggles. To achieve this goal we have as a methodology the survey and analysis of the relevant bibliography. The construction of the study’s objective is referenced in some theorists and the postcolonial perspective that addresses themes that pervade and articulate the interfaces between race relations, gender and human rights: Franz Fanon, Boaventura de Souza Santos, Kabenguele Munanga Michel Wieviorka, Michel Foucault, Paulo Freire, among others. The research results show that the absence of works that address the specificities of black women and the racism present in the logic of the prison system, as well as proposals for affirmative action will undermine the chances of emancipatory educational practices that address the vulnerabilities of the condition of imprisoned black women. We emphasize that the cyclical problems of the prison system can only be addressed properly through actions based on the real reasons for mass incarceration of the black, poor and peripheral population.</t>
  </si>
  <si>
    <t>http://www.tede2.ufrpe.br:8080/tede2/handle/tede2/7600</t>
  </si>
  <si>
    <t>OLIVEIRA, Waneska Andressa Viana de. A perspectiva da mulher negra presidiária a partir das reflexões sobre o racismo e as possibilidades de construção de ações emancipatórias. 2016. 103 f. Dissertação (Programa de Pós-Graduação Associado em Educação, Culturas e Identidades) - Universidade Federal Rural de Pernambuco, Recife.</t>
  </si>
  <si>
    <t>BRAGA, Graça Elenice dos Santos</t>
  </si>
  <si>
    <t>http://lattes.cnpq.br/9678987380135325</t>
  </si>
  <si>
    <t>BOTELHO, Denise Maria||Não informado pela instituição</t>
  </si>
  <si>
    <t>BOTELHO, Denise Maria||TAVARES, Maurício Antunes||SOUZA, Ana Lucia Silva||Não informado pela instituição||Não informado pela instituição</t>
  </si>
  <si>
    <t>Processos identitários de jovens negros e negras do curso de licenciatura em pedagogia na UFRPE campus Recife</t>
  </si>
  <si>
    <t>Identidade||Juventude negra||Igualdade racial</t>
  </si>
  <si>
    <t>The following study aims to analyse the identity process of young black women and men who are attending Pedagogy Bachelor´s degree at the Federal Rural University of Pernambuco (Universidade Federal Rural de Pernambuco (UFRPE)) – Campus Recife, in order to observe the influences of educational practices and the dimensions of identity: Youth, Gender and Racial-Ethnic. We intend to identify the racial equality promotion actions and policies, in light of the challenges that result from the enlargement of new socioeconomic and racial-ethnic profiles insertion into Brazilian superior education. his research is based upon qualitative approach, more specifically on oral history methodology, in order to follow pieces of young black women and men´s lives at UFRPE, regarding their experiences in what refers to routine practices in the education environment. We chose, as theoretical support Hambaté Bâ, Vansina and Thompson, because of their approach emphasize the importance of the popular classes. This way, it is expected to offer opportunities to intensify new reflections that can contribute to educational policies discussions and to educational processes inside universities, in order to trigger new looks towards the presence of black youth in academic spaces.</t>
  </si>
  <si>
    <t>http://www.tede2.ufrpe.br:8080/tede2/handle/tede2/7618</t>
  </si>
  <si>
    <t>BRAGA, Graça Elenice dos Santos. Processos identitários de jovens negros e negras do curso de licenciatura em pedagogia na UFRPE campus Recife. 2016. 163 f. Dissertação (Programa de Pós-Graduação Associado em Educação, Culturas e Identidades) - Universidade Federal Rural de Pernambuco, Recife.</t>
  </si>
  <si>
    <t>OLIVEIRA, Suelen Wanderley de</t>
  </si>
  <si>
    <t>http://lattes.cnpq.br/0056437888088018</t>
  </si>
  <si>
    <t>BRITO, Dorothy Bezerra Silva de||Não informado pela instituição</t>
  </si>
  <si>
    <t>ANDRADE, Brenda Carlos de||GUIMARÃES, Lilian Noemia Torres de Melo||Não informado pela instituição||Não informado pela instituição||Não informado pela instituição</t>
  </si>
  <si>
    <t>Uma análise discursiva da escrevivência de Carolina Maria de Jesus na obra quarto de despejo</t>
  </si>
  <si>
    <t>Análise do discurso||Linguagem||Literatura||Mulher negra||Sociedade</t>
  </si>
  <si>
    <t>In this dissertation, we carried out a study that, by using discourse analysis, sought to go beyond the selection of terms to reach the social. That means that it did not focus only on the elaboration of the writings, but that it extrapolated the text and that, in this way, it was able to break the secular silence, which silenced, and still silences, black women who make out of paper, speech and literature means to reveal themselves, and seek to unveil, through the word, their being and being black in the world. For this, seeking to understand the work writing by Carolina Maria de Jesus, Quarto de despejo: diário de uma favelada, we used Fairclough's proposal, for whom discourse is a mode of representation and resignification of the world and people, it is a social and not an individual practice. Therefore, Critical Discourse Analysis (CDA) constitutes the basis for a study that seeks to legitimize black women in literature, as it has in its assumptions a theoreticalmethodological perspective for linguistic and socially oriented analyses. Furthermore, we use the notion of necropolitics proposed by Achille Mbembe (2018), for whom the State, in its sovereignty, has the right to choose who can live and who can die, from Spivak's (2010) studies on subordination, a situation that it affects black people in general and the female gender more strongly. We also consulted the work of other decolonial theorists who contributed to the analysis, as well as black feminist voices such as bell hooks, Lélia Gonzalez and Conceição Evaristo. For the methodology, we will rely on the qualitative research proposed by Minayo. Among the textual analysis categories proposed by the CDA, vocabulary and grammar, will be tried, seeking to understand the lexical choices made by Carolina in her diary and with which meanings they were used, in addition to addressing the socioeconomic conditions in which Carolina lives and the importance of reading and writing in her life. With regard to the second category of Fairclough's threedimensional analysis model – called discursive practice – we will analyze the relationship between language and society, considering the context experienced by Carolina. In Fairclough's third analytical category – social practice, we will address ideological and hegemonic issues. However, we understand that categorization does not exhaust the analysis, as we seek to go beyond description, providing a critical analysis of the realities of injustices and inequalities, thus promoting social change.</t>
  </si>
  <si>
    <t>http://www.tede2.ufrpe.br:8080/tede2/handle/tede2/8640</t>
  </si>
  <si>
    <t>OLIVEIRA, Suelen Wanderley de. Uma análise discursiva da escrevivência de Carolina Maria de Jesus na obra quarto de despejo. 2021. 92 f. Dissertação (Programa de Pós-Graduação em Estudos da Linguagem) - Universidade Federal Rural de Pernambuco, Recife.</t>
  </si>
  <si>
    <t>ALVES, Maria Zilderiana</t>
  </si>
  <si>
    <t>http://lattes.cnpq.br/7535489930790265</t>
  </si>
  <si>
    <t>OLIVEIRA, Sônia Maria Alves de||Não informado pela instituição</t>
  </si>
  <si>
    <t>DANTAS, Suzana Alencar Freire||NASCIMENTO, Ana Verônica Silva||LIMA FILHO, Rinaldo Malaquias||CÂMARA, Marcos Paz Saraiva||Não informado pela instituição</t>
  </si>
  <si>
    <t>Epidemiologia da podridão negra do abacaxi e efeito de extratos vegetais no manejo da doença</t>
  </si>
  <si>
    <t>Epidemiologia||Podridão negra||Abacaxi||Controle alternativo||Extrato vegetal</t>
  </si>
  <si>
    <t>The black rot of pineapple fruit (Chalara paradoxa), is considered the main postharvest disease in the world. In this work we analyzed the influence of the inoculation method (disc and suspension), temperature (10, 15, 20, 25, 30 and 35 ºC), period of exposure to humidity (0, 6, 12, 24, 36 hours), and of the inoculums concentration (10, 102, 103, 104, 105, 106 and 107 conidia/mL) of three isolates of C. paradoxa (CFM-1183, CFM-1188 and CFM-1029) on the severity of the disease. It was also evaluated the effect of plant extracts in terms of physical and chemical changes. Three treatments were applied (plant extracts, Ecolife® and a fungicide) in concentrations of 25% (D1), 50% (D2), 75% (D3) and 100% (D4) for the plant extracts and 50, 100, 150, 200, 300 μL.mL-1 for the Ecolife® (citric extract) and a fungicide. Healthy pineapples were disinfected and immersed in a solution of the different treatments for five minutes. After 24 hours, inoculation with wounding on pineapple fruit with suspension of C. paradoxa in the concentration of 106 conidia/mL. After inoculation, fruits were kept in a moist chamber for 24 h. The severity was evaluated 5 days after inoculation. The diameter of the lesion in two diametrically opposite directions was measured. For the physiochemical factors of the treated fruits, it was evaluated tenors of vitamin C (mg of ascorbic acid.100 mg-1), titratable acidity(ATT), total soluble sugars (SST) and pH. Before the results obtained all isolates were found to be pathogenic. No significant differences in the method of inoculation and area of inoculation of the pineapple (stalk and equatorial), inoculated with wounds were observed. There was a significant influence of the inoculums concentration of C. paradoxa in the severity of the disease, being larger in the concentrations 106 and 107 conidia /mL. The establishment of the disease, may occur under 25 °C and 24 h of humidity period. All tested extracts showed fungitoxic properties. The treatments caused no significant changes in levels of TSS and TTA. There was a significant reduction in levels of vitamin C and pH compared to the control but remained within an acceptable for commercialization.</t>
  </si>
  <si>
    <t>http://www.tede2.ufrpe.br:8080/tede2/handle/tede2/6670</t>
  </si>
  <si>
    <t>ALVES, Maria Zilderiana. Epidemiologia da podridão negra do abacaxi e efeito de extratos vegetais no manejo da doença. 2009. 61 f. Tese (Programa de Pós-Graduação em Fitopatologia) - Universidade Federal Rural de Pernambuco, Recife.</t>
  </si>
  <si>
    <t>NASCIMENTO, Emanuele Cristina Santos do</t>
  </si>
  <si>
    <t>http://lattes.cnpq.br/1847388247135540</t>
  </si>
  <si>
    <t>SOUZA, Ana Paula Abrahamian de||Não informado pela instituição</t>
  </si>
  <si>
    <t>SOUZA, Ana Paula Abrahamian de||MOURA, Dayse Cabral de||BOTELHO, Denise Maria||Não informado pela instituição||Não informado pela instituição</t>
  </si>
  <si>
    <t>A pedagogia cultural da telenovela na construção de masculinidades negras</t>
  </si>
  <si>
    <t>Masculinidade negra||Pedagogia cultural||Telenovela||Racismo</t>
  </si>
  <si>
    <t>The present study has in the discourse of black masculinity the object of knowledge/ power/ being in the Cultural Pedagogy of the Brazilian telenovela, for it represents a very expressive cultural production in Brazil and constitutes a field of representations with great discursive power, where gender stereotypes and race are produced and put in circulation. In this sense, we understand the telenovela’s strong participation in the lives of the subjects in teaching ways of being based on racist values. This study is structured in the following theoretical frameworks: the telenovela seen from the media as a Cultural Pedagogy, in which we use Cultural Studies authors in Education, such as Rosa Maria Bueno Fischer (2012, 2007a, 2007 b, 2006, 2005, 2002, 1997) and Marisa Vorraber Costa (2004, 2003); we will also discuss Foucauldian contributions to discourse analysis and their importance to the analysis of representations of the black man, for which, beyond Foucault (2010, 2008, 2004, 1998, 1997, 1995), we relied on references such as Alfredo Veiga-Neto (2007a, 2007b) and Joel Zito de Araújo (2008, 2000a, 2000b) which contributes to the debate on racial themes and telenovelas; our discussion on representation is based mainly on Stuart Hall (2016, 2005, 2003a, 2003b, 2003c, 1997, 1996a, 1996b); our discussion on race and masculinity, uses references such as Osmundo Santos de Araújo Pinho (2014, 2012, 2005, 2004) and Frantz Fanon (2008). To develop these concepts, our investigation is divided into the following theoretical blocks: Foucauldian studies; the field of Cultural Studies; studies on race and racism, and finally, studies on gender and masculinities. The methodological course followed in the study uses the contributions of discourse analysis theory developed by Michel Foucault, where through his notion of the tree of enunciative derivation, we focus our analytical efforts on the second order of archives. In summary, our analysis focused on the statements taken from the telenovela Cobras e Lagartos--broadcast from April 24 to November 17 in 2006 by the Rede Globo Television network-- as well as compilations, abstracts, comments and magazines aimed at this production. From the analyses made, it was possible identify in the character Foguinho, played by actor Lázaro Ramos, representations connected to the stereotypical malandro. Foguinho is reduced to the negative characteristics the he takes on, he is fixed on difference, he is the “other”. It is in this sense that we identify how the telenovela works in promotion and exaltation of racial stereotypes connected to black masculinity, in which it consequently acts in the process of subjectivation of black men. Finally, our analyses suggest that the actor Lázaro Ramos can represent a possibility for resistance to this model of stereotyped representation.</t>
  </si>
  <si>
    <t>http://www.tede2.ufrpe.br:8080/tede2/handle/tede2/7581</t>
  </si>
  <si>
    <t>NASCIMENTO, Emanuele Cristina Santos do. A pedagogia cultural da telenovela na construção de masculinidades negras. 2018. 141 f. Dissertação (Programa de Pós-Graduação Associado em Educação, Culturas e Identidades) - Universidade Federal Rural de Pernambuco, Recife.</t>
  </si>
  <si>
    <t>TAVARES, Maria Cristina</t>
  </si>
  <si>
    <t>http://lattes.cnpq.br/1140256190954584</t>
  </si>
  <si>
    <t>PERES, Flávia Mendes de Andrade e||MOURA, Dayse Cabral de||Não informado pela instituição||Não informado pela instituição||Não informado pela instituição</t>
  </si>
  <si>
    <t>Os jovens e o Maracatu Nação Almirante do Forte: interfaces entre processos educativos culturais e produção de identidades</t>
  </si>
  <si>
    <t>Maracatu||Juventude||Processo educativo||Identidade negra</t>
  </si>
  <si>
    <t>Esta investigación visa analizar las acciones educativas desarrolladas en los espacios socioculturales del Maracatu Almirante do Forte. Ella concibe que esos espacios son productores de saberes y experiencias formativas diversas. Se buscará comprender la intencionalidad de las acciones y propuestas educativas presentes en diferentes dimensiones vividas por los jóvenes participantes del Maracatu Almirante do Forte, sus vínculos con los procesos de producción de identidades. Teniendo en cuenta que según Hall (2006) la identidad no es algo inapto, existente desde el nacimiento del sujeto, pero algo formado a lo largo del tiempo, de acuerdo con las interacciones culturales y sociales. Tiene como objetivo comprender la relación de los procesos educativos culturales en la construcción de la identidad negra de los jóvenes integrantes del Maracatu Nação Almirante do Forte. La pesquisa será realizada en los marcos metodológicos del abordaje cualitativo. Para tanto, realizaremos levantamiento y análisis del material bibliográfico, observaciones exploratorias, entrevistas narrativas y rueda de discusión. La construcción del objeto de investigación está referenciada en algunos teóricos contemporáneos y en la perspectiva post colonial que abordan temáticas que perpasan y articulan las interfaces entre las relaciones socioculturales, raciales, de identidad y de condición social en que se presentan los jóvenes: Freire (2015), Hall (2006), Quijano (2005), Munanga (1999), Gomes (2017), Silva (2017), Geertz(1978/2005), Elias (1994), Fávero (1983), Gohn (2010) entre otros. Por lo tanto, creemos que se hace necesario considerar y problematizar la construcción de los nuevos diseños juveniles de producción de identidades. Visando dialogar y comprender los abordajes alrededor del carácter dinámico y la praxis cultural e identitaria en las cuales se insertan diferentes sujetos en sus procesos de interacciones sociales.</t>
  </si>
  <si>
    <t>http://www.tede2.ufrpe.br:8080/tede2/handle/tede2/9038</t>
  </si>
  <si>
    <t>TAVARES, Maria Cristina. Os jovens e o Maracatu Nação Almirante do Forte: interfaces entre processos educativos culturais e produção de identidades. 2021. 136 f. Dissertação (Programa de Pós-Graduação Associado em Educação, Culturas e Identidades) - Universidade Federal Rural de Pernambuco, Recife.</t>
  </si>
  <si>
    <t>FERREIRA, Lilia Rose</t>
  </si>
  <si>
    <t>http://lattes.cnpq.br/1444297507948141</t>
  </si>
  <si>
    <t>SANTOS, Irinéia Maria Franco dos||SILVA, Gian Carlo de Melo||Não informado pela instituição||Não informado pela instituição||Não informado pela instituição</t>
  </si>
  <si>
    <t>Dinâmicas sociorreligiosas e experiências negras na Maceió pós-abolição (1889-1899)</t>
  </si>
  <si>
    <t>Negros||Religiosidade||Xangô (Culto)||Primeira república||Maceió (AL)</t>
  </si>
  <si>
    <t>The Experiences of persecution, conflict, survival strategies, as well as the recontextualization of citizenship and freedom involving Africans and Afro-descendants, defined the first decade of the post-abolition period of the Republic in the Alagoas’ capital, between the years of 1889 and 1899. This context influenced the formation of the Maceioense’s Xangô and the respective African practices and ancestry that founded it. That said, through Carlo Ginzburg's onomastic method and the indicative paradigm, we identified through press sources, memorial bibliographies, death documentation and photographs, some names associated with individual actions and also promoted by xangô terreiros. In addition, the operation carried out with the Penal Code of the United States of Brazil in 1890 and the Constitution of the Republic of the United States of Brazil in 1891 aligned with the analysis of the categories of curandeirismo, witchcraft and witchery, played a major role in the law interpretation under the Afro-religious population and other practices of belief and magic that were found in the sources studied. Therefore, studying the issues addressed, this dissertation focuses on the field of Social History of Religions, based on the concept of experience, minted by the historian Edward. P. Thompson, in order to delve into the economic, political, material, cultural and religious aspects in which the central agents of this study were inserted.</t>
  </si>
  <si>
    <t>http://www.tede2.ufrpe.br:8080/tede2/handle/tede2/9473</t>
  </si>
  <si>
    <t>FERREIRA, Lilia Rose. Dinâmicas sociorreligiosas e experiências negras na Maceió pós-abolição (1889-1899). 2021. 128 f. Dissertação (Programa de Pós-Graduação em História) - Universidade Federal Rural de Pernambuco, Recife.</t>
  </si>
  <si>
    <t>Silva, Welington Rafael da</t>
  </si>
  <si>
    <t>Otimização de parâmetros do processo de extração do tanino de acácia negra</t>
  </si>
  <si>
    <t>Tanino||Otimização||Acácia negra</t>
  </si>
  <si>
    <t>Tannin||Extraction||Box-Behnken design||Optimization</t>
  </si>
  <si>
    <t>Em um processo industrial de extração, os parâmetros utilizados no controle da etapa de produção podem determinar a viabilidade técnica e até mesmo econômica do mesmo. Além disso, processos mais eficientes podem causar menor impacto ambiental pela redução do uso de matérias primas e da geração de resíduos. Nesse trabalho se estudou o rendimento do processo de extração de tanino da casca da Acácia Negra em um extrator contínuo, através da relação entre a massa de extrato seco obtido e a massa de casca utilizada, além disso se estudou a variação do teor de tanantes e da cor do extrato pela manipulação de alguns parâmetros, como a temperatura do solvente, razão líquido/sólido (L/S), tamanho das partículas de casca e adição de etanol como cossolvente. Os intervalos estudados foram de 10 a 30 para a razão L/S, de 5,0 a 40,0 mm para o tamanho de partícula, de 50 a 90 °C para a temperatura de extração e de 0 a 30% (m/m) de etanol no solvente. A razão L/S apresentou a maior influência sobre o rendimento do processo e sobre o teor de tanantes extraídos, seguido pela adição de etanol como cossolvente e a temperatura de extração. Tanto a elevação da temperatura quanto o acréscimo da razão L/S aumentaram o rendimento e o teor de tanantes do extrato. O tamanho de partícula utilizado, por outro lado, mostrou um comportamento parabólico para o rendimento, assim como a adição de etanol apresentou comportamento semelhante para o teor de tanantes. Para a resposta rendimento, o ponto ótimo, obtido matematicamente pelo modelo empírico gerado, foi razão L/S de 30, casca de acácia com tamanho de partícula de 38,94 mm, e solvente a 90 °C com 30% (m/m) de etanol como cossolvente. Em relação ao teor de tanantes, o ponto ótimo teórico foi razão L/S de 30, casca de acácia com tamanho de partícula de 40,0 mm, e solvente a 90 °C com 19,7% (m/m) de etanol como cossolvente. Para obtenção da menor coloração do extrato, o ponto ótimo de extração encontrado foi razão L/S de 30, casca de acácia com tamanho de partícula de 5,0 mm, e solvente a 50 °C com 0% de etanol, ou seja, sem cossolvente.</t>
  </si>
  <si>
    <t>http://hdl.handle.net/10183/216350</t>
  </si>
  <si>
    <t>Carvalho, Ana Paula Comin de</t>
  </si>
  <si>
    <t>Barcellos, Daisy Macedo de||Não informado pela instituição</t>
  </si>
  <si>
    <t>O "planeta" dos negros no mundo dos brancos : estudo sobre a manutenção e atualização das fronteiras étnicas de uma comunidade negra na cidade de Canoas/RS</t>
  </si>
  <si>
    <t>Antropologia social||Negros||Fronteira étnica||Identidade étnica||Canoas (RS)</t>
  </si>
  <si>
    <t>Este trabalho trata de compreender como uma comunidade de negros de grupos populares, moradora de uma área tida como de herança familiar, na cidade de Canoas/RS, mantém e atualiza as fronteiras étnicas do grupo num contexto de relações vicinais com camadas médias brancas. Para tanto mapeamos os critérios de inclusão e exclusão do grupo que conformam as fronteiras étnicas dessa comunidade em relação a outras coletividades locais, isto é, os elementos que compõem a identidade atribuída e auto-definida, bem como os setores de articulação e de restrição a interação interétnica. Outrossim, atentamos para o impacto da participa,o da comunidade em uma demanda de terras em Gravataí pela via do artigo 68 ADCT/CF 88, conjuntamente com outros parentes, na constituição de sua identidade étnica à nívellocal. Os dados para a realização do estudo foram obtidos através da observação participante, elaboração de genealogias e conversas informais junto ao grupo, entrevistas com alguns vizinhos do bairro e outros moradores da cidade detentores de conhecimentos sobre a região como os Irmãos La Sallistas e um ex-prefeito de Canoas Utilizamos também fontes escritas acerca do município e índices estatísticos sobre a população da região metropolitana referentes ao Censo Demográfico realizado pelo IBGE no ano de 2000. Nossa análise privilegiou a situacionalidade da configuração da identidade étnica dessa comunidade tomando como pressuposto de que esta só poderá ser compreendida se tivermos como parâmetro os contextos de intera,o nos quais ela emerge e a bagagem cultural dos sujeitos em relação que irá delimitar as possibilidades de manipulação de suas imagens.</t>
  </si>
  <si>
    <t>http://hdl.handle.net/10183/195973</t>
  </si>
  <si>
    <t>Camisolão, Rita de Cássia dos Santos</t>
  </si>
  <si>
    <t>Menezes, Magali Mendes de||Não informado pela instituição</t>
  </si>
  <si>
    <t>Cartografia do acolhimento : escrevivências do estudante negro na UFRGS</t>
  </si>
  <si>
    <t>Ações afirmativas||Negros||Acolhimento||Vivência</t>
  </si>
  <si>
    <t>Affirmative actions||Blacks||Reception</t>
  </si>
  <si>
    <t>Essa pesquisa investiga ações de acolhimento ao estudante negro da Universidade Federal do Rio Grande do Sul (UFRGS) e analisa a concepção do termo no contexto em que elas surgem, examinando de que forma essas são compreendidas pelos estudantes negros e como se articulam com a concretude de sua escrevivência no ambiente acadêmico. Insere-se na temática das Ações Afirmativas no Ensino Superior, tendo como pressuposto que o acolhimento, num sentido múltiplo e profundo, é uma questão central na permanência e diplomação do estudante universitário. Assim sendo, explora ações desenvolvidas em espaços institucionais e não institucionais, no esforço por perceber como se distinguem as formas de organização de ambos frente ao acolhimento. Utiliza-se do método cartográfico e da escrevivência, sendo essa última explorada também do ponto de vista conceitual, de autoria da escritora Conceição Evaristo. Apresenta ainda uma análise documental e depoimentos de graduandos negros dessa universidade. A pesquisa indica que as ações de acolhimento institucionais na UFRGS, ainda que impactem positivamente a trajetória dos estudantes negros, não são suficientes para suprir todas as demandas específicas que eles vêm apontando, tampouco atingem a totalidade dos ingressantes. Ademais, cartografa as ações desenvolvidas pelos próprios discentes negros, que acolhem aos seus pares e que se desdobram em escrevivência do negro na universidade.</t>
  </si>
  <si>
    <t>http://hdl.handle.net/10183/210231</t>
  </si>
  <si>
    <t>Cinemática do gás na região circumnuclear de galáxias ativas</t>
  </si>
  <si>
    <t>Astrofísica||Cinemática||Galáxias ativas||Nucleo galatico||Buracos negros||Espectros bidimensionais</t>
  </si>
  <si>
    <t>Apresentamos mapas bidimensionais (2D) para a cinemática do gás na região central (algumas centenas de parsecs) das galáxias ativas NGC 1566, M81, NGC 3982 e NGC 4450, e para a cinemática estelar para a galáxia' M81. As observações foram feitas com a Unidade de Campo Integral (IFU) do GMOS (Gemini Multi-Object Spectrograph) nos telescópios Gemini. Obtivemos campos de velocidades e mapas de dispersão de velocidades pelo ajuste das linhas de emissão do gás Hα, [NII]λ6584 e [SIl] λλ6717,31. Nosso objetivo foi procurar a assinatura de movimentos de queda do gás em direção ao núcleo da galáxia para alimentar o buraco negro central. Para a galáxia NGC 1566, foi possível ajustar um modelo de rotação para o gás no plano da galáxia. o que possibilitou a construção de um mapa de resíduos através da subtração do campo de velocidades modelado do campo de velocidades do gás. Nós comparamos estes mapas de resíduos e dispersão de velocidades com mapas de estrutura, construídos a partir de observações com o telescópio espacial Hubble, em busca de uma relação entre os filamentos de poeira vistos nos mapas de estrutura e fluxos de gás, no intuito de testar a hipótese de que espirais nucleares são canais pelos quais a matéria é levada de escalas galácticas até a região nuclear para alimentar o buraco negro central. Para a galáxia M81, foi possível obter o campo de velocidades estelar, que foi subtraído do campo de velocidades do gás para isolar movimentos não circulares. Para as demais galáxias, o campo de velocidades e o mapa de dispersão de velocidades foram comparados diretamente ao mapa de estrutura, uma vez que não foi possível ajustar um modelo de rotação no plano. Todas as galáxias mostram associação entre movimentos não circulares e aumentos de dispersão de velocidades com filamentos escuros observados nos mapas de estrutura. Além disso, estimamos a taxa de acreção necessária para reproduzir a luminosidade do núcleo e, também, a massa do buraco negro central para todas as galáxias da amostra e, no caso de NGC 1566 e M81, estimamos também a taxa de infiow de gás em regiões onde encontramos fluxos de gás em direção ao núcleo e comparamos esta taxa com a taxa de acreção.</t>
  </si>
  <si>
    <t>http://hdl.handle.net/10183/16322</t>
  </si>
  <si>
    <t>Nemmen, Rodrigo S.</t>
  </si>
  <si>
    <t>Acreção a buracos negros supermassivos no universo presente</t>
  </si>
  <si>
    <t>Astrofísica||Nucleo galatico||Galáxias||Buracos negros||Acreção||Quasars</t>
  </si>
  <si>
    <t>Há evidências contundentes de que u ma parcela significativa das galáxias no universo presente hospedam buracos negros supermassivos que acretam gás a baixas taxas. Tal acreção origina os núcleos ativos de baixa luminosidade (LLAGNs), que constituem a população dominante de AGNs nas galáxias próximas. O objetivo deste trabalho é elucidar a natureza da fonte central dos LLAGNs, comparando diversos vínculos observacionais com as previsões de modelos para o processo de acreção. Para este fim, adotamos o modelo de escoamento acretivo favorecido para buracos negros "subalimentados", o ADAF (advectiondominated accretion fiow), que possui baixa eficiência radiativa ao contrário do disco de acreção fino que ocorre nos quasares distantes. Analisamos dois modelos físicos para a produção dos jatos nos ADAFs, nos quais a potência dos jatos depende do spin do buraco negro - o modelo de Blandford-Znajek e o modelo híbrido proposto por Meier - incorporando efeitos de relatividade geral. A nossa análise indica que a potência do jato é uma fração significativa da energia de repouso associada à massa acretada, quando o spin do buraço negro é alto. Aplicamos tais modelos a galáxias elípticas gigantes que hospedam LLAGNs e obtemos que os modelos explicam a natureza da correlação observada entre a taxa de acreção de Bondi e a potência do jato. Nossos resultados indicam que os buracos negros centrais nas galáxias elípticas próximas devem estar rotando rapidamente (a/M &gt; 0.9). Nós modelamos as distribuições espectrais de energia (SEDs) de um conjunto de 17 LINERs (low ionization emission-line region). A partir da nossa modelagem, concluímos que a natureza das fontes centrais dos LINERs pode ser interpretada com sucesso no contexto do modelo ADAF, com a contribuição da emissão de um jato relativístico. Nossos resultados indicam que os LLAGNs produzem jatos intensos, nos quais. a potência cinética é maior que a luminosidade bolométrica. O seguinte cenário físico é favorecido para a origem da emissão nuclear dos LINERs. A emissão rádio (λ&gt;1 mm) origina-se da radiação síncrotron do jato; no intervalo 1 mm - 100 µm, a emissão é dominada pela radiação síncrotron do ADAF; no intervalo 10µm - 1 µm,a radiação provém da emissão térmica do disco fino truncado. Dada a incerteza atual no conhecimento sobre a física dos plasmas nos ADAFs e jatos, diferentes cenários físicos são possíveis para explicar a origem da emissão raios X em LLAGNs: o ADAF, o jato ou uma combinação de ambos. Apresentamos também uma nova implementação do feedback devido aos jatos dos AGNs em simulações da formação de galáxias. Consideramos dois regimes de acreção dependendo da taxa de acreção: disco fino padrão e ADAF; apenas os ADAFs são responsáveis pela produção de jatos intensos. A nossa metodologia para o feedback foi implementada para simular a coevolução entre o buraco negro central e a sua galáxia hospedeira. Obtemos que para z &gt; 1 o AGN é relativamente brilhante (acreção via disco fino) em relação à galáxia e produz jatos fracos. Para z &lt; 1, a falta de gás para alimentar o buraco negro central faz com que o AGN torne-se praticamente "invisível" (acreção via ADAF) e a galáxia torna-se urna galáxia disco hospedando um LLAGN. Neste estágio, a produção de jatos intensos suprime parte da formação estelar na galáxia e regula a acreção de gás ao centro, criando ciclos de atividade do buraco negro central, onde há períodos em que a galáxia é inativa como a Via Láctea. As propriedades da galáxia simulada e da sua atividade nuclear estão em amplo acordo com as propriedades inferidas de observações.</t>
  </si>
  <si>
    <t>http://hdl.handle.net/10183/16325</t>
  </si>
  <si>
    <t>Riffel, Rogemar André</t>
  </si>
  <si>
    <t>Mapeamento "tridimensional" do entorno dos buracos negros supermassivos em galáxias Seyfert</t>
  </si>
  <si>
    <t>Galaxias seyfert||Buracos negros||Cinemática||Galáxias ativas||Gases</t>
  </si>
  <si>
    <t>Apresentamos mapas bidimensionais (2D) para os fluxos e razões de linhas de emissão, cinemática do gás e das estrelas na região central (≈ 100 − 300 pc de raio em torno do núcleo) das galáxias Seyfert ESO428-G14, NGC7582, NGC4051 e NGC4258 a partir de dados espectroscópicos obtidos com a Unidade de Campo Integral (IFU) do instrumento GNIRS (Gemini Near-Infrared Spectrograph) e com o instrumento NIFS (Near-infrared Integral Field Spectrograph) instaladas nos telescópios Gemini. Obtivemos medidas da cinemática estelar a partir de ajustes das bandas de absorção do CO em λ ≈ 2, 3 μm por templates estelares e mapas para as distribuições e cinemática do gás a partir de ajustes de curvas gaussianas aos perfis das linhas de emissão. A alta resolução espectral dos dados ainda nos permitiu obter a “tomografia” do gás a partir de cortes ao longo dos perfis das linhas, fornecendo um mapeamento “tridimensional”. Os campos de velocidades das estrelas são dominados por rotação no disco da galáxia. Modelamos estes campos através de rotação num potencial de Plummer. O campo de velocidades de NGC4051 é bem representado pelo modelo e apresenta um potencial gravitacional bastante concentrado, atribu´ıdo ao bojo. NGC7582 apresenta algumas distorções no campo de velocidades que não são bem representadas pelo modelo, as quais podem ser atribuídas a uma barra nuclear presente nesta galáxia. Para NGC4258 tivemos que incluir, além do potencial do bojo, uma componente para o potencial gravitacional do buraco negro supermassivo, uma vez que seu raio de influência está resolvido, o que é confirmado pelo aumento do valor da dispersão de velocidades estelar (σ*) dentro de 11 pc do núcleo. Os mapas de σ* em NGC4051 e NGC7582 apresentam regiões de baixos valores imersas num bojo de maiores valores. Estes baixos valores de σ* foram atribuídos a estrelas jovens, formadas a partir de um gás frio recentemente acretado à região nuclear, as quais ainda preservam a cinemática do gás que as formou. Os campos de velocidades do gás apresentam componentes que diferem de rotação pura. Em ESO428-G14 e NGC7582 estas componentes são observadas como outflows do núcleo. Para ESO428-G14 os outflows são devido á interação entre o jato rádio e o meio interestelar (ISM) circundante. Já em NGC7582 os outflows são atribuídos a ventos do disco de acreção. Em NGC4051 observamos inflows em direção ao núcleo ao longo de braços espirais nucleares. Em geral, observamos também que o gás emissor de H2 apresenta cinemática diferente da observada para o gás ionizado – enquanto que o H2 está mais restrito ao plano das galáxias, onde componentes de rotação são importantes, o gás de maior ionização estende-se a altas latitudes galáticas, onde são mais importantes os movimentos de outflows. A partir das distribuições de fluxos e razões de linhas concluímos que a emissão de H2 observada em NGC4051 é principalmente devida a excitação por raios X oriundos do núcleo, enquanto que em ESO428-G14 o mecanismo de excitação dominante é a interação do jato rádio com o ISM. A emissão do [Fe ii] em ESO428-G14 também é produzida por choques devido ao jato rádio. Determinamos massas de H2 quente que variam de 72 a 2700 M e de Hii entre 1,4×105 e 3,9×106M, as quais são comparáveis a valores publicados na literatura. Estimamos também as taxas de outflow e de inflow para NGC7582 e NGC4051, respectivamente. Obtivemos uma taxa de outflow de MHII ≈ 6, 3 × 10−2M ano−1 para o hidrogênio ionizado e de MH2 ≈ 8, 3 × 10−5M ano−1 para o H2 quente. Para NGC4051 obtivemos uma taxa de inflow de ˙MH2 ≈ 8 × 10−5M ano−1 para o H2 quente, a qual é aproximadamente 100 vezes menor do que o valor necessário para produzir a emissão observada. Concluímos que a taxa de inflow total de gás molecular deve ser muito maior, considerando que estamos amostrando apenas uma pequena parcela do gás molecular presente na região nuclear das galáxias ativas – o gás molecular quente. A principal inovação do presente trabalho é a riqueza de detalhes com que foi mapeada a distribuição e cinemática do gás, bem como a cinemática das estrelas na região central de galáxias Seyfert, com resoluções espaciais sem precedentes na literatura. Tal resolução espacial, combinada com a alta resolução espectral, permitiram uma comparação detalhada entre os mapas de emissão em rádio com os mapas de fluxo, razão de fluxos e principalmente da cinemática “tridimensional”. Através deste trabalho foi possível, pela primeira vez em comprimentos de onda infravermelho, mapear um inflow de gás molecular em uma galáxia ativa dentro dos 300 pc. Contribuímos também para o primeiro mapeamento de inflows no ótico nestas mesmas escalas.</t>
  </si>
  <si>
    <t>http://hdl.handle.net/10183/12441</t>
  </si>
  <si>
    <t>Salaini, Cristian J.</t>
  </si>
  <si>
    <t>Maciel, Maria Eunice de Souza||Não informado pela instituição</t>
  </si>
  <si>
    <t>"Nossos heróis não morreram" : um estudo antropológico sobre formas de "ser negro" e de "ser gaúcho" no estado do Rio Grande do Sul</t>
  </si>
  <si>
    <t>Negros||Gaúcho||Revolução Farroupilha (1835-1845)||Identidade étnica</t>
  </si>
  <si>
    <t>Um episódio que ocorreu no final da Revolução Farroupilha (1835-1845), Rio Grande do Sul, é alvo de polêmica de diversos grupos sociais deste estado. Mais especificamente, o evento em questão apresenta relação com a morte de parte do Corpo de Lanceiros Negros que lutou ao lado dos rebeldes republicanos em tal revolução. A polêmica põe em questão a possibilidade do herói farroupilha e comandante da tropa de negros – David Canabarro – ter traído os negros que estavam sob seu comando, já que o Império do Brasil não teria a intenção libertar-los ao término da revolução. Historiadores se envolvem com a questão desde o final do século XIX, porém, recentemente, a polêmica tem sido foco de outros grupos do estado que procuram revisar o local do negro na história local. As ações localizadas geraram a possibilidade de construção de um Memorial aos Lanceiros Negros no local da batalha. O tema ganhou amplitude nacional, tornando-se tema para a execução do INRC (Inventário Nacional de Referências Culturais) pelo IPHAN (Instituto Patrimônio Histórico Artístico Nacional). A incorporação em tal iniciativa forneceu o contexto inicial que expandiu até a presente dissertação. Tal contexto relaciona-se fortemente com elementos da tradição local, através das práticas difundidas pelo Tradicionalismo e/ou pelo Gauchismo. A intenção deste trabalho é apreender - através de métodos antropológicos de investigação e análise - a construção de uma identidade negra e gaúcha através da ação da memória coletiva e do imaginário social, e as suas implicações do ponto de vista da identidade étnica.</t>
  </si>
  <si>
    <t>http://hdl.handle.net/10183/7636</t>
  </si>
  <si>
    <t>Schimoia, Jáderson da Silva</t>
  </si>
  <si>
    <t>Perfis de duplo-pico : revelando a presença de discos de acreção na região de linhas largas de galáxias ativas</t>
  </si>
  <si>
    <t>Galáxias ativas||Nucleo galatico||Discos de acrecao||Buracos negros</t>
  </si>
  <si>
    <t>A energia emitida pelos núcleos ativos de galáxias (AGN’s) ´e provida através do escoamento acretivo de matéria em direção ao buraco negro super massivo central (SMBH). Tal escoamento se da sob a forma de um disco de acreção. As principais evidências observacionais da presença do disco são: (i) sua emissão térmica nos AGN’s mais luminosos, que d´a origem ao chamado big blue bump observado na região espectral do ultravioleta e (ii) a emissão de linhas largas com duplo-pico, entendidas como provenientes da recombinação do Hidrogênio nas regiões mais externas do disco de acreção. Os AGN’s menos luminosos, LLAGN’s, não apresentam o big blue bump, o que sugere que o disco de acreção tem uma natureza diferente; sua distribuição espectral de energia tem sido modelada através de um disco que é espesso na região interna, num regime de acreção de gás “radiativamente ineficiente”(RIAF), que é responsável pela emissão de fótons de mais alta energia (raios-X). Neste trabalho, apresentamos o monitoramento espectral de 2 LLAGN’s que apresentam linhas de emissão largas de Hα (FWHM _10.000 km/s) com duplo-pico: NGC1097 e NGC7213. Acredita-se que estas linhas sejam emitidas pelo g´as que se encontra na parte mais externa do disco de acreção, que ´e ionizado pelos raios-X emitidos pelo RIAF central. No caso de NGC1097, monitoramos o AGN em raios-X e UV – usando o satélite Swift, e também o perfil em duplo-pico – usando o telescópio SOAR entre agosto de 2012 e fevereiro de 2013. Este monitoramento permitiu que estudássemos a amplitude variacional de cada uma das curvas de luz obtidas e também aplicássemos a técnica de correlação cruzada entre as curvas de luz de raio-X e do ótico com o objetivo de elucidar se as variações no perfil em duplo-pico são reverberações das variações do contínuo ionizante de alta energia. Através deste monitoramento conseguimos colocar vínculos do limite superior para a escala de variabilidade mais curta do perfil, _ 5 dias, assim como através da modelagem dos perfis colocar vínculos na estrutura da região emissora. No caso de NGC7213 monitoramos o perfil em duplopico do AGN entre setembro de 2011 e julho de 2013. Observamos variabilidades do perfil em duas escalas de tempo: (1) a mais curta, entre 7 e 28 dias, associada as variações do fluxo total integrado do perfil e outra (2) mais longa &amp; 3 meses, nas variações da intensidade relativa dos fluxos dos lados azul e vermelho do perfil e associada a escala de tempo dinâmica do disco de acreção. Modelamos a emissão em duplo-pico deste objeto como originária de um disco de acreção Kepleriano e relativístico, cujas características de variabilidade observadas podem ser explicadas através da rotação de um braço espiral no disco cuja emissão ´e maior do que a do disco subjacente. Por fim, estendemos a modelagem dos perfis de emissão largos de Hα para as galáxias Seyfet 1 do Palomar Sky Survey of Nearby Galaxies que apresentam emissão em duplo-pico: NGC3516, NGC4151, NGC4235, NGC5273, NGC5548. Concluímos que os perfis de emissão largos nesses objetos mais luminosos requerem uma modelagem com duas componentes: (1) uma muito larga e de duplo-pico que ´e originária da emissão do gás no disco de acreção; (2) e outra componente Gaussian de mais baixa velocidade para reproduzir a parte mais central do perfil, associada ao gás localizado além do disco. Identificamos que a componente disco é dominante em relação a emissão e que o angulo de inclinação do disco é o parâmetro mais importante na modelagem do perfil desses objetos. A geometria tipo disco tem implicações para a determinação da massa do buraco negro em galáxias ativas através do produto virial e identificando a relação entre o fator f e a largura da linha propomos um aprimoramento na obtenção de M• em galáxias ativas.</t>
  </si>
  <si>
    <t>http://hdl.handle.net/10183/130847</t>
  </si>
  <si>
    <t>Jesus, Nara Regina Dubois de</t>
  </si>
  <si>
    <t>Clubes sociais negros em Porto Alegre - RS : a análise do processo de recrutamento para a direção das associações Satélite, Prontidão e Floresta Aurora, trajetórias e a questão da identidade racial</t>
  </si>
  <si>
    <t>Identidade racial||Negros||Cultura||Política</t>
  </si>
  <si>
    <t>Culture||politics||Trajectories||Racial identity</t>
  </si>
  <si>
    <t>Os clubes sociais negros em Porto Alegre passam por constantes transformações em sua estrutura e funcionamento. Esses clubes permanecem em atividade atualmente, são entidades centenárias e fazem parte da história associativa da população negra em Porto Alegre (RS). A estrutura dessas associações permite a emergência de agentes que constituem seus quadros diretivos, diferentes relações políticas e trajetórias. Desse modo, o estudo está direcionado a esses agentes (presidentes, conselheiros e assessores), suas trajetórias, envolvimento com o movimento negro e as constantes redefinições (construções/desconstruções) de concepções de política e cultura. São redefinições de concepções que transformam as atuações e conduções das associações Floresta Aurora e Satélite Prontidão, estabelecendo também algumas fronteiras entre movimento negro e associações ou política e cultura. Essas transformações se dão ao longo de um processo histórico em que se estabelecem diferentes estratégias, por parte dos atores sociais em questão, disputando, assim, suas próprias fronteiras.</t>
  </si>
  <si>
    <t>http://hdl.handle.net/10183/13814</t>
  </si>
  <si>
    <t>Variações rápidas do perfil de duplo-pico em Hα do núcleo de NGC1097</t>
  </si>
  <si>
    <t>Astrofísica||Nucleo galatico||Galáxias ativas||Discos de acrecao||Buracos negros</t>
  </si>
  <si>
    <t>A galáxia espiral barrada NGC 1097 possui um núcleo ativo do tipo LINER (do inglês, Low-lonization Nuclear Emission Line Region) de baixa luminosidade, o qual em 1991, através de observações espectroscópicas, foi descoberto como o primeiro LINER emissor de linhas da série de Balmer largas (FWHM -10.000 km s-1) com duplo-pico. Após a sua descoberta, o perfil de duplo-pico foi monitorado pelos 11 anos seguintes e a sua variabilidade foi atribuída à emissão de gás de um disco em rotação Kepleriana não axialmente simétrico. Durante o monitoramento, a presença d perfil ficou gradativamente menos evidente, quase desaparecendo nas observações de 2001. Em 2006 Nemmen et al. modelou a distribuição espectral de energia deste núcleo ativo como devido à emissão por um "toróide de íons" que estaria localizado na parte interna do disco, num regime de acreção radiativamente ineficiente (RIAF), que seria a fonte responsável pela ionização da parte mais externa do disco (que emite a linha de duplopico). Neste trabalho apresentamos onze novas observações espectroscópicas do núcleo da galáxia NGC 1097 obtidas com o Telescópio Gemini Sul, entre Março de 2010 e Março de 2011. A partir destas observações constatamos que a emissão da linha em duplo-pico não desapareceu; pelo contrário, tornou-se mais intensa em Dezembro de 2010 do que nas observações anteriores, e sua variabilidade está novamente presente. Utilizamos dois modelos de discos de acreção para modelar a variabilidade no perfil observado. Ambos os modelos consistem de gás em rotação em um disco Kepleriano, cuja porção emissora de linhas é delimitada por um raio interno e um externo. Além disso, possui uma emissividade axialmente assimétrica sob a forma de um braço espiral. Através dos modelos vinculamos um período de rotação para o braço espiral entre 17 e 18 meses. A observação dos perfis revelou duas escalas de tempo de variação: (1) a primeira, de 7 dias, que interpretamos como a escala de tempo de viagem dos fótons emitidos pela fonte ionizante central até o disco de acreção. (2) a segunda, de 5 - 6 meses, é atribuída à escala de tempo de rotação do braço espiral no disco. Este trabalho reforça as evidêncidas obtidas em trabalhos anteriores de que as linhas de emissão de duplo-pico da série de Balmer observadas em NGC 1097, e possivelmente também em outros LINERs, são provenientes de gás em rotação num disco de acreção ionizado por um RIAF central.</t>
  </si>
  <si>
    <t>http://hdl.handle.net/10183/35169</t>
  </si>
  <si>
    <t>Spolle, Marcus Vinicius</t>
  </si>
  <si>
    <t>A mobilidade social do negro no Rio Grande do Sul : os efeitos da discriminação nas trajetórias de vida</t>
  </si>
  <si>
    <t>Mobilidade social||Discriminação racial||Negros||Trabalho||Rio Grande do Sul</t>
  </si>
  <si>
    <t>A proposta deste trabalho é investigar e analisar a mobilidade social do negro no Rio Grande do Sul a partir dos microdados da PNAD-96 (Pesquisa Nacional de Amostragem por Domicílio), observando as peculiaridades da trajetória desse grupo racial na sociedade gaúcha e, principalmente, os efeitos da discriminação racial ocorrida no processo de mobilidade social, que resultam na dificuldade do negro ascender socialmente a partir de um determinado patamar social, deixando esse grupo racial confinado em atividades menos valorizadas pelo mercado de trabalho e pela sociedade. A perspectiva da pesquisa é trabalhar com a análise do modelo matricial de mobilidade intergeracional, para o Estado, observando as diferentes trajetórias ocupacionais em duas gerações. Além disso, analisar, a partir de um estudo de caso, as estratégias de reconversão dos capitais sociais dos trabalhadores portuários negros, no período pós-abolição até a década 70, auge do prestígio da categoria e, depois, na década 90, dos trabalhadores pertencentes ao Sindicato dos Arrumadores do município de Pelotas, verificando as mudanças que incidiram de maneira negativa no prestígio da categoria.</t>
  </si>
  <si>
    <t>http://hdl.handle.net/10183/26728</t>
  </si>
  <si>
    <t>Almeida, Anderson Magno de, 1974-</t>
  </si>
  <si>
    <t>Ambrosetti, Neusa Banhara, 1945-||Não informado pela instituição</t>
  </si>
  <si>
    <t>Desenvolvimento profissional docente : perspectivas de professores da academia militar das agulhas negras</t>
  </si>
  <si>
    <t>Academia Militar das Agulhas Negras||Profissões - Desenvolvimento||Militares - Ensino superior</t>
  </si>
  <si>
    <t>Orientação: Profa. Dra. Neusa Banhara Ambrosetti</t>
  </si>
  <si>
    <t>http://repositorio.unitau.br/jspui/handle/20.500.11874/5603</t>
  </si>
  <si>
    <t>Duarte, André Frangulis Costa, 1972-</t>
  </si>
  <si>
    <t>Calil, Ana Maria Gimenes Corrêa, 1969-||Não informado pela instituição</t>
  </si>
  <si>
    <t>O conhecimento profissional dos docentes de espanhol da academia militar das agulhas negras</t>
  </si>
  <si>
    <t>Professores - Formação||Língua espanhola||Academia Militar das Agulhas Negras||Professores - Conhecimentos</t>
  </si>
  <si>
    <t>Orientação: Profa. Dra. Ana Maria Gimenes Corrêa Calil</t>
  </si>
  <si>
    <t>http://repositorio.unitau.br/jspui/handle/20.500.11874/5608</t>
  </si>
  <si>
    <t>Leckar, Angel, 1973-</t>
  </si>
  <si>
    <t>Cunha, Virgínia Mara Próspero da, 1966-||Não informado pela instituição</t>
  </si>
  <si>
    <t>A prática educativa de docentes acerca dos conteúdos atitudinais na Academia Militar das Agulhas Negras (AMAN)</t>
  </si>
  <si>
    <t>Educação militar||Prática de ensino||Academia Militar das Agulhas Negras</t>
  </si>
  <si>
    <t>Orientação: Profa. Dra. Virgínia Mara Próspero da Cunha</t>
  </si>
  <si>
    <t>http://repositorio.unitau.br/jspui/handle/20.500.11874/5648</t>
  </si>
  <si>
    <t>Silva, Alex da, 1977</t>
  </si>
  <si>
    <t>Castro, Maria Aparecida Campos Diniz de, 1951-||Não informado pela instituição</t>
  </si>
  <si>
    <t>O Papel da Coordenação Pedagógica na Formação Continuada do Docente na AMAN</t>
  </si>
  <si>
    <t>Coordenação pedagógica||Professores - Formação||Academia Militar das Agulhas Negras</t>
  </si>
  <si>
    <t>Orientação: Profa. Dra. Maria Aparecida Campos Diniz de Castro</t>
  </si>
  <si>
    <t>http://repositorio.unitau.br/jspui/handle/20.500.11874/6518</t>
  </si>
  <si>
    <t>Barros Junior, Arlindo José de, 1977-</t>
  </si>
  <si>
    <t>Bussolotti, Juliana Marcondes, 1960-||Não informado pela instituição</t>
  </si>
  <si>
    <t>Multiletramentos dos cadetes da AMAN : como o conhecimento específico da língua inglesa dos professores reflete no conhecimento prático do ensino de Inglês</t>
  </si>
  <si>
    <t>Língua inglesa - Estudo e ensino||Multiletramento||Academia Militar das Agulhas Negras||Professores</t>
  </si>
  <si>
    <t>Orientação: Profa. Dra. Juliana Marcondes Bussolotti</t>
  </si>
  <si>
    <t>http://repositorio.unitau.br/jspui/handle/20.500.11874/7027</t>
  </si>
  <si>
    <t>Kishi, Regina Tiemy</t>
  </si>
  <si>
    <t>De Luca, Sergio Joao||Não informado pela instituição</t>
  </si>
  <si>
    <t>Avaliação ambiental da Lagoa Negra/RS : índices e modelagem matemática</t>
  </si>
  <si>
    <t>Qualidade da água||Lagos||Modelos matemáticos||Negra, Lagoa (RS)||Itapuã (Viamão, RS)||Geoprocessamento</t>
  </si>
  <si>
    <t>O presente trabalho estuda a modelagem da qualidade da água em sistemas lacustres, utilizando um modelo bidimensional hidrodinâmico e de transporte de poluentes, desenvolvido pela ASCE. Paralelamente, é realizada uma avaliação da qualidade da água através de índices biológicos e de qualidade para uso geral da água. Nesta pesquisa é estudada a Lagoa Negra, localizada no Parque Estadual de Itapuã. Foram realizadas cinco campanhas de coleta de água e uma de sedimento de fundo no período de julho/90 a maio/91. Técnicas de Sistemas de informações Geográficas (SIG) foram utilizadas para delimitar automaticamente a bacia contribuinte e identificar as sub-bacias com exutórios na margem da lagoa. As mesmas técnicas SIG serviram para obter a discretização do fundo da lagoa, uma das exigências de entrada no modelo. De posse dos dados obtidos nas campanhas e estimados, disponíveis da região e, alguns de literatura, o modelo foi aplicado, simulando fósforo dissolvido e particulado dentro da lagoa. A análise de sensitividade do modelo para três parâmetros de entrada, temperatura da água, concentração inicial de fósforo e carga de entrada proveniente do escoamento superficial, indicaram a concentração inicial o de maior influência e, em segundo lugar, a temperatura. A carga de entrada só influenciou a concentração na margem norte, não atingindo o restante da lagoa em 10 horas simuladas. Os índices aplicados, de qualidade da água e de diversidade de espécies, ajudaram a melhor interpretar a qualidade ambiental. Os índices de qualidade indicam que a qualidade da água da Lagoa Negra varia de média a boa.</t>
  </si>
  <si>
    <t>http://hdl.handle.net/10183/253716</t>
  </si>
  <si>
    <t>Campos, Rogério Fraga de</t>
  </si>
  <si>
    <t>Fervenza, Hélio Custódio||Não informado pela instituição</t>
  </si>
  <si>
    <t>A imagem e sua falta : representações visuais do negro na constituição de uma linguagem artística</t>
  </si>
  <si>
    <t>Fotografia||Trauma||Arte||Resistência||Negros</t>
  </si>
  <si>
    <t>Art||Photography||Anti-negrophilia||Resistance</t>
  </si>
  <si>
    <t>Esta pesquisa é sobre a construção de uma poética fotográfica antinegrofilia a partir do contexto social. A investigação está delimitada em alguns aspectos do Surrealismo na Paris dos anos 20 e apresenta alguns artistas contemporâneos com uma poética semelhante a que produzimos. Assim, relata algumas dificuldades no tipo de pesquisa com fotografados pretos para produção de imagens artísticas sem vítimas.</t>
  </si>
  <si>
    <t>http://hdl.handle.net/10183/256844</t>
  </si>
  <si>
    <t>Pereira, Lucas Araujo Alves</t>
  </si>
  <si>
    <t>Necropolítica do desenvolvimento e territorialidade quilombola : a experiência de Contente e Barro Vermelho (PI)</t>
  </si>
  <si>
    <t>Dissertação (mestrado)—Universidade de Brasília, Faculdade de Direito, Programa de Pós-Graduação em Direito, 2020.</t>
  </si>
  <si>
    <t>https://repositorio.unb.br/handle/10482/39187</t>
  </si>
  <si>
    <t>PEREIRA, Lucas Araujo Alves. Necropolítica do desenvolvimento e territorialidade quilombola: a experiência de Contente e Barro Vermelho (PI). 2020. 165 f. Dissertação (Mestrado em Direito)—Universidade de Brasília, Brasília, 2020.</t>
  </si>
  <si>
    <t>Silva, Polliana Teixeira da</t>
  </si>
  <si>
    <t>Chariglione, Isabelle Patriciá Freitas Soares||Não informado pela instituição</t>
  </si>
  <si>
    <t>Deus é uma mulher preta? : as representações sociais construídas por mulheres negras idosas do Distrito Federal sobre seus envelhecimentos</t>
  </si>
  <si>
    <t>Dissertação (mestrado) — Universidade de Brasília, Instituto de Psicologia, Departamento de Psicologia Escolar e do Desenvolvimento, Programa de Pós-Graduação em Psicologia do Desenvolvimento e Escolar, 2023.</t>
  </si>
  <si>
    <t>http://repositorio2.unb.br/jspui/handle/10482/47021</t>
  </si>
  <si>
    <t>SILVA, Polliana Teixeira da. Deus é uma mulher preta?: as representações sociais construídas por mulheres negras idosas do Distrito Federal sobre seus envelhecimentos. 2023. xvi, 133 f., il. Dissertação (Mestrado em Psicologia do Desenvolvimento e Escolar) — Universidade de Brasília, 2022.</t>
  </si>
  <si>
    <t>Sigilião, Cláudia Couto</t>
  </si>
  <si>
    <t>Duas tendências de re-africanização : Rio de Janeiro e Salvador</t>
  </si>
  <si>
    <t>Tese (doutorado)—Universidade de Brasília, Instituto de Ciências Sociais, Departamento de Sociologia, 2009.</t>
  </si>
  <si>
    <t>http://repositorio.unb.br/handle/10482/4105</t>
  </si>
  <si>
    <t>SIGILIÃO, Cláudia Couto. Duas tendências de re-africanização: Rio de Janeiro e Salvador. 2009. 265 f. Tese (Doutorado em Sociologia)-Universidade de Brasília, Brasília, 2009.</t>
  </si>
  <si>
    <t>Paz, Francisco Phelipe Cunha</t>
  </si>
  <si>
    <t>Jesus, Leandro Santos Bulhões de||Não informado pela instituição</t>
  </si>
  <si>
    <t>Na Casa de Ajalá : comunidades negras, patrimônio e memória contracolonial no Cais do Valongo : a “Pequena África”</t>
  </si>
  <si>
    <t>Dissertação (mestrado)—Universidade de Brasília, Centro de Estudos Avançados e Multidisciplinares, Programa de Pós-Graduação em Desenvolvimento, Sociedade e Cooperação Internacional, 2019.</t>
  </si>
  <si>
    <t>http://repositorio.unb.br/handle/10482/35647</t>
  </si>
  <si>
    <t>PAZ, Francisco Phelipe Cunha. Na Casa de Ajalá: comunidades negras, patrimônio e memória contracolonial no Cais do Valongo: a “Pequena África”. 2019. 229 f., il. Dissertação (Mestrado em Desenvolvimento, Sociedade e Cooperação Internacional)—Universidade de Brasília, Brasília, 2019.</t>
  </si>
  <si>
    <t>Pinto, Ana Flávia Magalhães</t>
  </si>
  <si>
    <t>De pele escura e tinta preta : a imprensa negra do século XIX (1833-1899)</t>
  </si>
  <si>
    <t>Dissertação (mestrado)—Universidade de Brasília, Instituto de Ciências Humanas, Departamento de História, Programa de Pós-Graduação, 2006.</t>
  </si>
  <si>
    <t>http://repositorio.unb.br/handle/10482/6432</t>
  </si>
  <si>
    <t>PINTO, Ana Flávia Magalhães. De pele escura e tinta preta: a imprensa negra do século XIX (1833-1899). 2006. 197 f. Dissertação (Mestrado em História)-Departamento de História)- Universidade de Brasília, Brasília, 2006.</t>
  </si>
  <si>
    <t>Silva, Natália Oliveira Teles da</t>
  </si>
  <si>
    <t>A presença afrodescendente na Empresa Brasil de Comunicação : um olhar sobre a regularidade da temática negra na programação da TV Brasil</t>
  </si>
  <si>
    <t>Dissertação (mestrado)—Universidade de Brasília, Faculdade de Comunicação, Programa de Pós-Graduação em Comunicação, 2017.</t>
  </si>
  <si>
    <t>http://repositorio.unb.br/handle/10482/24303</t>
  </si>
  <si>
    <t>SILVA, Natália Oliveira Teles da. A presença afrodescendente na Empresa Brasil de Comunicação: um olhar sobre a regularidade da temática negra na programação da TV Brasil. 2017. xi, 126 f., il. Dissertação (Mestrado em Comunicação)—Universidade de Brasília, Brasília, 2017.</t>
  </si>
  <si>
    <t>Sena, Andresa Pereira de</t>
  </si>
  <si>
    <t>A Questão racial na PMDF : retratos sociológicos de policiais militares negras/os</t>
  </si>
  <si>
    <t>Dissertação (mestrado) — Universidade de Brasília, Instituto de Ciências Sociais, Departamento de Sociologia, 2021.</t>
  </si>
  <si>
    <t>https://repositorio.unb.br/handle/10482/43091</t>
  </si>
  <si>
    <t>SENA, Andresa Pereira de. A Questão racial na PMDF: retratos sociológicos de policiais militares negras/os. 2021. 109 f. Dissertação (Mestrado em Sociologia) — Universidade de Brasília, Brasília, 2021.</t>
  </si>
  <si>
    <t>Lima, Iury Venilson Pereira de</t>
  </si>
  <si>
    <t>Ortegal, Leonardo Rodrigues de Oliveira||Não informado pela instituição</t>
  </si>
  <si>
    <t>O direito à saúde da população negra : a Política Nacional de Saúde Integral da População Negra e sua implementação no Distrito Federal</t>
  </si>
  <si>
    <t>Dissertação (mestrado) — Universidade de Brasília, Instituto de Ciências Humanas, Departamento de Serviço Social, Programa de Pós-Graduação em Política Social, 2023.</t>
  </si>
  <si>
    <t>http://repositorio2.unb.br/jspui/handle/10482/48045</t>
  </si>
  <si>
    <t>LIMA, Iury Venilson Pereira de. O direito à saúde da população negra: a Política Nacional de Saúde Integral da População Negra e sua implementação no Distrito Federal. 2023. 112 f., il. Dissertação (Mestrado em Política Social) - Universidade de Brasília, Brasília, 2023.</t>
  </si>
  <si>
    <t>Cabral, Bruno Fontenele</t>
  </si>
  <si>
    <t>Silva, Suylan de Almeida Midlej e||Não informado pela instituição</t>
  </si>
  <si>
    <t>Influência dos burocratas de nível de rua na implementação da política pública de cotas raciais na polícia federal.</t>
  </si>
  <si>
    <t>Dissertação (mestrado)—Universidade de Brasília, Faculdade de Economia, Administração, Contabilidade e Gestão de Políticas Públicas, Programa de Pós-Graduação em Administração, Mestrado Profissional em Administração Pública, 2019.</t>
  </si>
  <si>
    <t>https://repositorio.unb.br/handle/10482/38285</t>
  </si>
  <si>
    <t>CABRAL, Bruno Fontenele . Influência dos burocratas de nível de rua na implementação da política pública de cotas raciais na polícia federal. 2019. 134 f., il. Dissertação (Mestrado Profissional em Administração)— Universidade de Brasília, Brasília, 2019.</t>
  </si>
  <si>
    <t>Ferreira, Érika do Carmo Lima</t>
  </si>
  <si>
    <t>Velloso, Jacques||Não informado pela instituição</t>
  </si>
  <si>
    <t>Identidade, raça e representação : narrativas de jovens que ingressam na universidade de Brasília pelo sistema de cotas raciais</t>
  </si>
  <si>
    <t>Tese (doutorado)-Universidade de Brasília, Faculdade de Educação, 2010.</t>
  </si>
  <si>
    <t>http://repositorio.unb.br/handle/10482/8799</t>
  </si>
  <si>
    <t>FERREIRA, Erika do Carmo Lima; VELLOSO, Jacques (Orientador). Identidade, raça e representação: narrativas de jovens que ingressam na universidade de Brasília pelo sistema de cotas raciais. 2010. 211 f., il. Tese (Doutorado em Educação)-Universidade de Brasília, Brasília, 2010.</t>
  </si>
  <si>
    <t>Vossah, Akouvi Gloria Nella</t>
  </si>
  <si>
    <t>Rodrigues, Guilherme Scotti||Não informado pela instituição</t>
  </si>
  <si>
    <t>As experiências das mulheres negras no ensino superior na África do Sul pós-apartheid : o caso das estudantes negras da Universidade de Cape Town (UCT) de 1994 a 2022</t>
  </si>
  <si>
    <t>Tese (doutorado) — Universidade de Brasília, Faculdade de Direito, Programa de Pós-Graduação em Direito, 2022.</t>
  </si>
  <si>
    <t>http://repositorio2.unb.br/jspui/handle/10482/46467</t>
  </si>
  <si>
    <t>VOSSAH, Akouvi Gloria Nella. As experiências das mulheres negras no ensino superior na África do Sul pós-apartheid: o caso das estudantes negras da Universidade de Cape Town (UCT) de 1994 a 2022. 2022. 188 f., il. Tese (Doutorado em Direito) — Universidade de Brasília, Brasília, 2022.</t>
  </si>
  <si>
    <t>Fialho, Paula Juliana Foltran</t>
  </si>
  <si>
    <t>Oliva, Anderson Ribeiro||Não informado pela instituição</t>
  </si>
  <si>
    <t>Mulheres incorrigíveis : capoeiragem, desordem e valentia nas ladeiras da Bahia (1900-1920)</t>
  </si>
  <si>
    <t>Tese (doutorado)—Universidade de Brasília, Instituto de Ciências Humanas, Programa de Pós-Graduação em História, 2019.</t>
  </si>
  <si>
    <t>https://repositorio.unb.br/handle/10482/35969</t>
  </si>
  <si>
    <t>FIALHO, Paula Juliana Foltran. Mulheres incorrigíveis: capoeiragem, desordem e valentia nas ladeiras da Bahia (1900-1920). 2019. 300 f., il. Tese (Doutorado em História)—Universidade de Brasília, Brasília, 2019.</t>
  </si>
  <si>
    <t>Almeida, Maria das Dores do Rosário</t>
  </si>
  <si>
    <t>(Re)construindo caminhos e histórias de vida de mulheres negras da Vila do Carmo do Macacoari – Amapá</t>
  </si>
  <si>
    <t>Dissertação (mestrado)—Universidade de Brasília, Centro de Desenvolvimento Sustentável, 2018.</t>
  </si>
  <si>
    <t>http://repositorio.unb.br/handle/10482/34042</t>
  </si>
  <si>
    <t>ALMEIDA, Maria das Dores do Rosário. (Re)construindo caminhos e histórias de vida de mulheres negras da Vila do Carmo do Macacoari – Amapá. 2018. 247 f., il. Dissertação (Mestrado em Desenvolvimento Sustentável)—Universidade de Brasília, Brasília, 2018.</t>
  </si>
  <si>
    <t>Silva, Conceição de Maria Ferreira</t>
  </si>
  <si>
    <t>Montoro, Tânia Siqueira||Não informado pela instituição</t>
  </si>
  <si>
    <t>Mulheres negras e (in)visibilidade : imaginários sobre a intersecção de raça e gênero no cinema brasileiro (1999-2009)</t>
  </si>
  <si>
    <t>Tese (doutorado)—Universidade de Brasília, Faculdade de Comunicação, Programa de Pós-Graduação em Comunicação, 2016.</t>
  </si>
  <si>
    <t>http://repositorio.unb.br/handle/10482/21017</t>
  </si>
  <si>
    <t>SILVA, Conceição de Maria Ferreira. Mulheres negras e (in)visibilidade: imaginários sobre a intersecção de raça e gênero no cinema brasileiro (1999-2009). 2016. 297 f., il. Tese (Doutorado em Comunicação)—Universidade de Brasília, Brasília, 2016.</t>
  </si>
  <si>
    <t>Lima, Mariana</t>
  </si>
  <si>
    <t>Pela persistência da diferença : desvendando o discurso daqueles que querem nos transformar em uma nação monocromática</t>
  </si>
  <si>
    <t>http://repositorio.unb.br/handle/10482/3006</t>
  </si>
  <si>
    <t>LIMA, Mariana. Pela persistência da diferença: desvendando o discurso daqueles que querem nos transformar em uma nação monocromática. 86 f. 2007. Dissertação (Mestrado em Antropologia)-Universidade de Brasília, Brasília, 2007.</t>
  </si>
  <si>
    <t>Costa, Sidnei Sousa</t>
  </si>
  <si>
    <t>Barbosa, Sidney||Não informado pela instituição</t>
  </si>
  <si>
    <t>A Literatura de Lima Barreto na telenovela Fera ferida da Rede Globo</t>
  </si>
  <si>
    <t>Tese (doutorado) — Universidade de Brasília, Instituto de Letras, Departamento de Teoria Literária e Literaturas, Programa de Pós-Graduação em Literatura, 2023.</t>
  </si>
  <si>
    <t>http://repositorio2.unb.br/jspui/handle/10482/47569</t>
  </si>
  <si>
    <t>COSTA, Sidnei Sousa. A Literatura de Lima Barreto na telenovela Fera ferida da Rede Globo. 2023. 212 f., il. Tese (Doutorado em Literatura) — Universidade de Brasília, Brasília, 2023.</t>
  </si>
  <si>
    <t>Carnaúba, Rayssa Araújo</t>
  </si>
  <si>
    <t>Trajetórias de adolescentes negras e mães : por outras histórias, por outras políticas públicas</t>
  </si>
  <si>
    <t>https://repositorio.unb.br/handle/10482/37558</t>
  </si>
  <si>
    <t>CARNAÚBA, Rayssa Araújo. Trajetórias de adolescentes negras e mães: por outras histórias, por outras políticas públicas. 2019. 173 f., il. Dissertação (Mestrado Profissional em Educação)—Universidade de Brasília, Brasília, 2019.</t>
  </si>
  <si>
    <t>Nery, Maria da Penha</t>
  </si>
  <si>
    <t>Costa, Liana Fortunato||Não informado pela instituição</t>
  </si>
  <si>
    <t>Afetividade intergrupal, política afirmativa e sistema de cotas para negros</t>
  </si>
  <si>
    <t>Tese (doutorado)—Universidade de Brasília, Instituto de Psicologia, Departamento de Psicologia Clínica, 2008.</t>
  </si>
  <si>
    <t>http://repositorio.unb.br/handle/10482/1917</t>
  </si>
  <si>
    <t>NERY, Maria da Penha. Afetividade intergrupal, política afirmativa e sistema de cotas para negros. 2008. 247 f. Tese (Doutorado em Psicologia Clínica e Cultura)—Universidade de Brasília, Brasília, 2008.</t>
  </si>
  <si>
    <t>Sales, Jonas de Lima</t>
  </si>
  <si>
    <t>Hartmann, Luciana||Não informado pela instituição</t>
  </si>
  <si>
    <t>Corporeidades negras em cena : um processo cênico : pedagógico em diálogos com a tradição e a contemporaneidade</t>
  </si>
  <si>
    <t>Tese (doutorado)—Universidade de Brasília, Instituto de Artes, Programa de Pós-Graduação em Artes, 2015.</t>
  </si>
  <si>
    <t>http://repositorio.unb.br/handle/10482/20744</t>
  </si>
  <si>
    <t>SALES, Jonas de Lima. Corporeidades negras em cena: um processo cênico: pedagógico em diálogos com a tradição e a contemporaneidade. 2015. 255 f., il. Tese (Doutorado em Artes)—Universidade de Brasília, Brasília, 2015.</t>
  </si>
  <si>
    <t>Motta, Ivana Delfino</t>
  </si>
  <si>
    <t>Movências nas rotas de sankofa : pontos de partilha, danças e implicações étnico-raciais</t>
  </si>
  <si>
    <t>Dissertação (Mestrado) — Universidade de Brasília, Instituto de Artes, Departamento de Artes, Programa de Pós-Graduação em Artes Cênicas, Brasília, 2022.</t>
  </si>
  <si>
    <t>http://repositorio2.unb.br/jspui/handle/10482/46398</t>
  </si>
  <si>
    <t>MOTTA, Ivana Delfino. Movências nas rotas de sankofa: pontos de partilha, danças e implicações étnico-raciais. 2022. 122 f., il. Dissertação (Mestrado em Artes Cênicas) — Universidade de Brasília, Brasília, 2022.</t>
  </si>
  <si>
    <t>Bastos, Cecília Maria Chaves Brito</t>
  </si>
  <si>
    <t>Vargas, Glória Maria||Não informado pela instituição</t>
  </si>
  <si>
    <t>Conflitos ambientais urbanos em áreas de ressaca : um estudo da comunidade negra da Lagoa dos Índios em Macapá / AP</t>
  </si>
  <si>
    <t>Dissertação (mestrado)—Universidade de Brasília, Centro de Desenvolvimento Sustentável, 2006.</t>
  </si>
  <si>
    <t>http://repositorio.unb.br/handle/10482/1772</t>
  </si>
  <si>
    <t>BASTOS, Cecília Maria Chaves Brito. Conflitos ambientais urbanos em áreas de ressaca: um estudo da comunidade negra da Lagoa dos Índios em Macapá / AP. 2006. 188 f., il. Dissertação (Mestrado em Desenvolvimento Sustentável)-Universidade de Brasília, Brasília, 2006.</t>
  </si>
  <si>
    <t>BARTHOLOMEU, JULIANA STEFANY SILVA</t>
  </si>
  <si>
    <t>SILVA, JOSE CARLOS GOMES DA||Não informado pela instituição</t>
  </si>
  <si>
    <t>EPISTEMOLOGIAS NEGRAS: INSURGÊNCIAS E DESLOCAMENTOS INTELECTUAIS DE SUELI CARNEIRO E LÉLIA GONZALEZ</t>
  </si>
  <si>
    <t>Intelectuais Negras. Estudos Epistêmicos. Relações raciais. Sociologia do Conhecimento.</t>
  </si>
  <si>
    <t>Este trabalho analisa as interpretações de Lélia Gonzalez e Sueli Carneiro sobre o lugar da mulher negra na transformação histórica e no pensamento social brasileiro. A partir da análise específica sobre a produção de conhecimento e as novas epistemologias propostas pelas autoras, procuramos entender a crítica em relação à produção de conhecimento sobre o Brasil. Nossa principal hipótese neste estudo é que uma determinada posição e situação política e teórica de crítica ao racismo e sexismo possibilitaram a Lélia González e Sueli Carneiro tanto formular a crítica fundamental sobre o conhecimento histórico e sociológico que vinha sendo produzido sobre a sociedade brasileira como construir outros caminhos alternativos de interpretação sobre o Brasil e a condição da mulher negra criticando seu lugar no imaginário social.</t>
  </si>
  <si>
    <t>https://repositorio.unifesp.br/handle/11600/61744</t>
  </si>
  <si>
    <t>BARTHOLOMEU, JULIANA. EPISTEMOLOGIAS NEGRAS: INSURGÊNCIAS E DESLOCAMENTOS INTELECTUAIS DE SUELI CARNEIRO E LÉLIA GONZALEZ</t>
  </si>
  <si>
    <t>Pina, Barbara Oliveira [UNIFESP]</t>
  </si>
  <si>
    <t>Pereira, Pedro Paulo Gomes [UNIFESP]||Não informado pela instituição</t>
  </si>
  <si>
    <t>Meus mortos eu carrego comigo por onde vou: agências, militância e cotidiano de mães de vítimas da violência de Estado em São Paulo</t>
  </si>
  <si>
    <t>Violência de Estado||Racismo||Mulheres negras||Militância||grupo de mães</t>
  </si>
  <si>
    <t>Esta dissertação é resultado de uma pesquisa etnográfica que acompanhou o cotidiano de mães, mulheres negras, periféricas, moradoras da grande São Paulo, que tiveram seus filhos mortos por agentes do Estado. Pretendeu-se compreender quais agências foram inauguradas a partir de tais rupturas violentas na vida destas mulheres, bem como, evidenciar como organizam seus cotidianos, agora, entrecruzados com a militância inaugurada com suas atuações em grupos autogeridos de mães. Partindo do pressuposto de que a violência de Estado é um dos desdobramentos do racismo à brasileira e atua sob uma lógica que produz vidas passíveis de serem vividas e vidas que não são, é sob esse cenário que essas mulheres vão às ruas para cobrar do poder público uma investigação justa, respeito pela memória de seus filhos, dentre outras reinvindicações. Para além de suas atuações políticas, minhas três interlocutoras nesta pesquisa são mulheres solteiras, trabalhadoras, arrimo de família, e que, com o avanço da pandemia de COVID-19, se depararam com desafios desde aprender a manejar aplicativos de chamada de vídeo, até o enfrentamento da ameaça da fome.</t>
  </si>
  <si>
    <t>https://repositorio.unifesp.br/xmlui/handle/11600/63835</t>
  </si>
  <si>
    <t>PINA, B. O. Meus mortos eu carrego comigo por onde vou: agências, militância e cotidiano de mães de vítimas da violência de Estado em São Paulo. São Paulo, 2022. 131 f. Dissertação (Mestrado em Saúde Coletiva) - Escola Paulista de Medicina (EPM), Universidade Federal de São Paulo (UNIFESP), São Paulo, 2022.</t>
  </si>
  <si>
    <t>Cândido, Daniel Eduardo [UNIFESP]</t>
  </si>
  <si>
    <t>Magalhães, Anderson Salvaterra [UNIFESP]||Não informado pela instituição</t>
  </si>
  <si>
    <t>De "res" a "persona", vozes e silêncio: a categorização dos negros na legislação brasileira em perspectiva dialógica do discurso</t>
  </si>
  <si>
    <t>Análise Dialógica do Discurso||Linguística Cognitiva||Memória Coletiva||Negros||Legislação</t>
  </si>
  <si>
    <t>Nesta dissertação, examina-se a tensão entre desigualdade e igualdade racial na historicização do Brasil pela perspectiva discursiva. O estudo recorta do campo jurídico textos normativos que regeram e regem as relações sociais desde o Brasil Colônia até os dias de hoje. Nesses textos, rastreiam-se os modos como o negro é simbolizado na linguagem, relativamente às categorias geopolíticas do território e aos domínios experienciais ativados. No tempo dialógico, da cadeia comunicativa de normas jurídicas estudadas, emerge uma dinâmica discursiva que encaminha a memória coletiva em torno das tensões raciais, cuja perspectiva vai sendo paulatinamente alterada de uma memória sobre o negro para uma memória também do negro. Com base na premissa de não cisão entre linguagem e mundo, esta dissertação articula dois quadros teóricos. Por um lado, a dimensão histórico-social é mobilizada pelo viés dos estudos bakhtinianos, especialmente os estudos em Análise do Discurso de orientação dialógica. Por outro, a dimensão sociocognitiva é tratada pelo viés da Linguística Cognitiva. Pela integração dessas abordagens, descreve-se como o processo linguageiro, por meio do qual os negros participantes da história do Brasil têm sido conceptualizados na legislação nacional, no experienciar de três domínios – trabalho, religião e militância –, permanece a atualizar tensões que constituem certa memória coletiva de sua participação na construção da denominada brasilidade. Metodologicamente, o estudo parte da Lei Federal n. 12.288, de 2010, que instituiu o Estatuto da Igualdade Racial, e retrocede de forma não linear até as Ordenações Filipinas (Livro V) de 1603 a fim de aceder aos discursos que incidem sobre as tensões raciais. São analisadas as condições socioculturais que delineiam valores estruturantes do campo e seus textos acerca dos povos negros em diferentes momentos da história brasileira. São identificados e descritos nos textos jurídicos selecionados os processos de categorização do negro e os processos enunciativo-discursivos pelos quais a tensão entre os discursos da desigualdade e igualdade racial constitui certa memória coletiva acerca desses povos e sua participação na cultura brasileira. Por fim, a partir das pistas lexicais identificadas no corpus escolhido da legislação doméstica, nos domínios experienciais mencionados, tais como “escravos”, “negros”, “elemento servil”, “libertos”, “pretos forros”, “escravos de Guiné”, “cativos”, “réo escravo”, “cabeça de escravo importado”, “pirataria de escravos”, “tráfico de africanos”, “escravo inválido”, “vadio”, “capoeira”, “objeto de usufruto da coroa”, “afro-brasileiros”, “afrodescendentes”, etc., é possível perceber como a alusão ao negro ativa processos sociocognitivos tanto em quem a produz quanto naqueles que a mobiliza. Dessa forma, faz espelhar valores historicamente em conflito que reverberam das leis até hoje e fazem flutuar o negro da categoria coisa à pessoa. Esta dissertação traz contribuições inter-relacionadas de duas ordens. Teoricamente, apresenta-se o alcance descritivo-analítico da articulação de uma abordagem histórico-social com uma abordagem sociocognitiva da linguagem. Do encontro desses dois vieses, emerge um dispositivo que atende ao desafio de investigar como os contextos interacionais incidem sobre o funcionamento da linguagem. Socialmente, a investigação contribui para a compreensão do percurso discursivo pelo qual o negro, na historicização do Brasil, tem integrado a sociedade, desde uma condição enunciativa absolutamente subalterna, quando é reificado, até uma condição de sujeito discursivo que participa na construção das normas jurídicas.</t>
  </si>
  <si>
    <t>https://repositorio.unifesp.br/11600/69066</t>
  </si>
  <si>
    <t>CÂNDIDO, Daniel Eduardo. De "res" a "persona", vozes e silêncio: a categorização dos negros na legislação brasileira em perspectiva dialógica do discurso. (Dissertação) Mestrado em Letras. Escola de Filosofia, Letras e Ciências Humanas, Universidade Federal de São Paulo. Guarulhos, 2023. 142 f.</t>
  </si>
  <si>
    <t>Trindade, Joseline Simone Barreto.</t>
  </si>
  <si>
    <t>No tempo das águas cheias :: memória e história dos negros do Curiaú - AP</t>
  </si>
  <si>
    <t>Negros||História||Teses||Curiaú (AP)||Teses||Estrutura social||Curiaú (AP)</t>
  </si>
  <si>
    <t>151990||http://repositorio.ufsc.br/xmlui/handle/123456789/81141</t>
  </si>
  <si>
    <t>Carvalho, Andréa Aparecida de Moraes Cândido de</t>
  </si>
  <si>
    <t>As imagens dos negros em livros didáticos de história</t>
  </si>
  <si>
    <t>Educação||História||Estudo e ensino (Primeiro grau)||Livros didaticos||Negros</t>
  </si>
  <si>
    <t>236610||http://repositorio.ufsc.br/xmlui/handle/123456789/88563</t>
  </si>
  <si>
    <t>Costa, Manoela Cleusa</t>
  </si>
  <si>
    <t>A política nacional de saúde integral da população negra na atenção primária à saúde: temáticas emergentes e avaliação da implementação da PNSIPN no município de Florianópolis - SC</t>
  </si>
  <si>
    <t>Saúde coletiva||Negros||Política de saúde||Atenção primária à saúde</t>
  </si>
  <si>
    <t>Dissertação (mestrado) - Universidade Federal de Santa Catarina, Centro de Ciências da Saúde, Programa de Pós-Graduação em Saúde Coletiva, Florianópolis, 2022.</t>
  </si>
  <si>
    <t>376250||https://repositorio.ufsc.br/handle/123456789/235272</t>
  </si>
  <si>
    <t>Ferreira, Ivanilde de Jesus dos Santos</t>
  </si>
  <si>
    <t>Negros e negras: das políticas de ações afirmativas ao mercado de trabalho</t>
  </si>
  <si>
    <t>Educação||Programas de ação afirmativa||Estudantes universitários||Negros||Mercado de trabalho</t>
  </si>
  <si>
    <t>358276||https://repositorio.ufsc.br/handle/123456789/198305</t>
  </si>
  <si>
    <t>Bambirra, Natércia Ventura</t>
  </si>
  <si>
    <t>Tecendo resistências: uma análise interseccional com mulheres negras em um assentamento de reforma agrária coordenado pelo MST</t>
  </si>
  <si>
    <t>Ciências sociais||Negras||Assentamentos humanos||Políticas públicas||Interseccionalidade</t>
  </si>
  <si>
    <t>Tese (doutorado) - Universidade Federal de Santa Catarina, Centro de Filosofia e Ciências Humanas, Programa de Pós-Graduação Interdisciplinar em Ciências Humanas, Florianópolis, 2021.</t>
  </si>
  <si>
    <t>373850||https://repositorio.ufsc.br/handle/123456789/230930</t>
  </si>
  <si>
    <t>Grüdtner, Carla Denise</t>
  </si>
  <si>
    <t>Sewing and quilting in alice walker the color purple "and everyday use": connection, disconnection, and emancipation</t>
  </si>
  <si>
    <t>Literatura||Quilts||Costura||Feminismo||Estados Unidos||Negras||Estados Unidos</t>
  </si>
  <si>
    <t>Dissertação (mestrado) - Universidade Federal de Santa Catarina, Centro de Comunicação e Expressão, Programa de Pós-graduação em Inglês: Estudos Linguísticos e Literários, Florianópolis, 2014</t>
  </si>
  <si>
    <t>329137||https://repositorio.ufsc.br/xmlui/handle/123456789/129515</t>
  </si>
  <si>
    <t>Puertas Florez, Lady Fatima</t>
  </si>
  <si>
    <t>Sé lo que significa ser negro!: identidade, memória e defesa territorial no Cauca colombiano</t>
  </si>
  <si>
    <t>Antropologia||Antropologia social||Negros||Aspectos antropológicos||Colômbia||Identidade social</t>
  </si>
  <si>
    <t>Dissertação (mestrado) - Universidade Federal de Santa Catarina, Centro de Filosofia e Ciências Humanas, Programa de Pós-Graduação em Antropologia Social, Florianópolis, 2017.</t>
  </si>
  <si>
    <t>345991||https://repositorio.ufsc.br/xmlui/handle/123456789/176810</t>
  </si>
  <si>
    <t>Mortalidade materna de adolescentes negras: a invisibilidade da cor</t>
  </si>
  <si>
    <t>Saúde pública||Negras||Adolescentes (Meninas)||Mortalidade||Santa Catarina</t>
  </si>
  <si>
    <t>Dissertação (mestrado) - Universidade Federal de Santa Catarina, Centro de Ciências da Saúde. Programa de Pós-graduação em Saúde Pública</t>
  </si>
  <si>
    <t>245073||http://repositorio.ufsc.br/xmlui/handle/123456789/88645</t>
  </si>
  <si>
    <t>Brignol, Juliani Moreira</t>
  </si>
  <si>
    <t>Bordados do destino: saberes das mulheres afro-descendentes na passagem do século XIX ao XX na capital de Santa Catarina</t>
  </si>
  <si>
    <t>História||Negras||Florianopolis (SC)||Saude||Percepção||Cotidiano||Mulheres -||Saude e higiene</t>
  </si>
  <si>
    <t>Dissertação (mestrado) - Universidade Federal de Santa Catarina, Centro de Filosofia e Ciências Humanas. Programa de Pós-Graduação em História.</t>
  </si>
  <si>
    <t>194440||http://repositorio.ufsc.br/xmlui/handle/123456789/85612</t>
  </si>
  <si>
    <t>Souza, Adriana Soares de</t>
  </si>
  <si>
    <t>Costurando um tempo no outro: vozes femininas tecendo memórias no romance de Conceição Evaristo</t>
  </si>
  <si>
    <t>Literatura||Literatura brasileira||Negras||História||Brasil||Mulheres na literatura</t>
  </si>
  <si>
    <t>299736||http://repositorio.ufsc.br/xmlui/handle/123456789/95939</t>
  </si>
  <si>
    <t>Verzola, Yuri Eller</t>
  </si>
  <si>
    <t>Por uma bioética antirracista: análise da literatura bioética brasileira e estadunidense sobre racismo</t>
  </si>
  <si>
    <t>Saúde coletiva||Bioética||Racismo||Direitos humanos||Pesquisa||Negros</t>
  </si>
  <si>
    <t>Dissertação (mestrado) - Universidade Federal de Santa Catarina, Centro de Ciências da Saúde, Programa de Pós-Graduação em Saúde Coletiva, Florianópolis, 2021.</t>
  </si>
  <si>
    <t>372623||https://repositorio.ufsc.br/handle/123456789/227163</t>
  </si>
  <si>
    <t>Mello, Carla Cristiane</t>
  </si>
  <si>
    <t>Negro Rudhy e a emancipação cultural do Rap na Ilha do Desterro do séc. XXI</t>
  </si>
  <si>
    <t>Rap (Música)||Racismo||Negros||Cultura popular||Favelas||Literatura</t>
  </si>
  <si>
    <t>Tese (doutorado) - Universidade Federal de Santa Catarina, Centro de Comunicação e Expressão, Programa de Pós-graduação em Literatura, 2019.</t>
  </si>
  <si>
    <t>368938||https://repositorio.ufsc.br/handle/123456789/215080</t>
  </si>
  <si>
    <t>Monteiro, Dandara Silveira</t>
  </si>
  <si>
    <t>"Hoje eu sei me expressar": os discursos de empoderamento e de naturalização nas narrativas da transição capilar</t>
  </si>
  <si>
    <t>Linguística||Análise do discurso||Empoderamento||Negras||Beleza feminina (Estética)||Biopolítica</t>
  </si>
  <si>
    <t>Dissertação (mestrado) - Universidade Federal de Santa Catarina, Centro de Comunicação e Expressão, Programa de Pós-Graduação em Lingüística, Florianópolis, 2020.</t>
  </si>
  <si>
    <t>370907||https://repositorio.ufsc.br/handle/123456789/219284</t>
  </si>
  <si>
    <t>Carmo, José Carlos Mariano do</t>
  </si>
  <si>
    <t>Uma leitura benjaminiana da narrativa de Lima Barreto</t>
  </si>
  <si>
    <t>Literatura||Literatura -||Historia e critica||Negros na literatura||Escravidao e escravos na literatura</t>
  </si>
  <si>
    <t>Tese (doutorado) - Universidade Federal de Santa Catarina, Centro de Comunicação e Expressão, Programa de Pós-Graduação em Literatura, Florianópolis, 2013</t>
  </si>
  <si>
    <t>318226||http://repositorio.ufsc.br/handle/123456789/103483</t>
  </si>
  <si>
    <t>Costa, Sandra Santos</t>
  </si>
  <si>
    <t>Tradução cultural e comentada do livro "Quarto de despejo: diário de uma favelada" de Carolina Maria de Jesus: subsídios para traduzir as práticas racistas no cotidiano brasileiro</t>
  </si>
  <si>
    <t>Tradução e interpretação||Literatura brasileira||Feminismo e literatura||Escritoras negras brasileiras</t>
  </si>
  <si>
    <t>Dissertação (mestrado) - Universidade Federal de Santa Catarina, Centro de Comunicação e Expressão, Programa de Pós-Graduação em Estudos da Tradução, Florianópolis, 2020.</t>
  </si>
  <si>
    <t>371167||https://repositorio.ufsc.br/handle/123456789/220452</t>
  </si>
  <si>
    <t>Santos, Maristela Campos Alves dos</t>
  </si>
  <si>
    <t>What we desire is african: intertextuality of negritude in Clarke's and Trindade's poetry</t>
  </si>
  <si>
    <t>Literatura||Intertextualidade||Poesia canadense||Poesia africana||Negros||História</t>
  </si>
  <si>
    <t>Dissertação (mestrado) - Universidade Federal de Santa Catarina, Centro de Comunicação e Expressão, Programa de Pós-graduação em Letras/Inglês e Literatura Correspondente</t>
  </si>
  <si>
    <t>276932||http://repositorio.ufsc.br/xmlui/handle/123456789/93098</t>
  </si>
  <si>
    <t>Mussi, Ricardo Franklin de Freitas</t>
  </si>
  <si>
    <t>Prevalência de síndrome metabólica e fatores associados em adultos quilombolas baianos</t>
  </si>
  <si>
    <t>Educação física||Quilombolas||Negros||Síndrome metabólica||Obesidade||Dislipidemias</t>
  </si>
  <si>
    <t>Tese (doutorado) - Universidade Federal de Santa Catarina, Centro de Desportos, Programa de Pós-Graduação em Educação Física, Florianópolis, 2017.</t>
  </si>
  <si>
    <t>352124||https://repositorio.ufsc.br/handle/123456789/187272</t>
  </si>
  <si>
    <t>Cunha, Suélem da</t>
  </si>
  <si>
    <t>Do outro lado do atlântico : gênero e raça na experiência diaspórica em Americanah, de Chimamanda Ngozi Adichie</t>
  </si>
  <si>
    <t>Ficção nigeriana||Diáspora africana||Mulheres imigrantes||Raça negra||Literatura africana</t>
  </si>
  <si>
    <t>368950||https://repositorio.ufsc.br/handle/123456789/215298</t>
  </si>
  <si>
    <t>Job, Sandra Maria</t>
  </si>
  <si>
    <t>Em texto e no contexto social: mulher e literatura afro-brasileiras</t>
  </si>
  <si>
    <t>Literatura||Literatura brasileira||Literatura africana||Mulheres na literatura||Negras||Relações de gênero</t>
  </si>
  <si>
    <t>Tese - (doutorado) - Universidade Federal de Santa Catarina, Centro de Comunicação e Expressão, Programa de Pós-Graduação em Literatura, Florianópolis, 2011</t>
  </si>
  <si>
    <t>294989||http://repositorio.ufsc.br/xmlui/handle/123456789/95228</t>
  </si>
  <si>
    <t>Santos, Andréia dos</t>
  </si>
  <si>
    <t>Análise da representação terminológica da temática negra em sistemas de organização do conhecimento</t>
  </si>
  <si>
    <t>Ciência da informação||Representação temática||Negros||Linguagens documentárias||Tesauros||Conhecimento e aprendizagem</t>
  </si>
  <si>
    <t>Dissertação (mestrado) - Universidade Federal de Santa Catarina, Centro de Ciências da Educação, Programa de Pós-Graduação em Ciência da Informação, Florianópolis, 2020.</t>
  </si>
  <si>
    <t>369399||https://repositorio.ufsc.br/handle/123456789/216234</t>
  </si>
  <si>
    <t>Souza, Sérgio Luz e</t>
  </si>
  <si>
    <t>"I'm a decent criola": representation of women in Afua Cooper's and Alzira Rufino's poetry</t>
  </si>
  <si>
    <t>Lingua inglesa||Negras||Mulheres na literatura||Relações de gênero||Poesia</t>
  </si>
  <si>
    <t>Dissertação (mestrado) - Universidade Federal de Santa Catarina, Centro de Comunicação e Expressão, Programa de Pós-Graduação em Inglês: Estudos Linguísticos e Literários, Florianópolis, 2014.</t>
  </si>
  <si>
    <t>332315||https://repositorio.ufsc.br/xmlui/handle/123456789/129488</t>
  </si>
  <si>
    <t>Goulart, Josiane Costa Valeriano</t>
  </si>
  <si>
    <t>O teatro brasileiro e a vida encenada</t>
  </si>
  <si>
    <t>Literatura||Literatura brasileira||Teatro brasileiro||Escravidao||Negros||Identidade||Miscigenação</t>
  </si>
  <si>
    <t>Dissertação (mestrado) - Universidade Federal de Santa Catarina, Centro de Comunicação e Expressão, Programa de Pós-Graduação em Literatura, Florianópolis, 2010.</t>
  </si>
  <si>
    <t>278505||http://repositorio.ufsc.br/handle/123456789/103305</t>
  </si>
  <si>
    <t>Passos, Joana Celia dos</t>
  </si>
  <si>
    <t>Juventude negra na EJA: os desafios de uma política pública</t>
  </si>
  <si>
    <t>Educação||Educação de adultos||Negros -||Educação||Relações raciais||Adolescentes||Educação</t>
  </si>
  <si>
    <t>281955||http://repositorio.ufsc.br/xmlui/handle/123456789/93904</t>
  </si>
  <si>
    <t>Gomes, Elizabete Paulina</t>
  </si>
  <si>
    <t>Professoras primárias: a construção profissional de alfabetizadoras negras em Florianópolis (1950-1970)</t>
  </si>
  <si>
    <t>Educação||Educação||História||Florianópolis (SC)||Mulheres na educação||Negras||Alfabetização||Florianópolis (SC)</t>
  </si>
  <si>
    <t>235251||http://repositorio.ufsc.br/handle/123456789/103128</t>
  </si>
  <si>
    <t>Zeferino, Jaqueline Cardoso</t>
  </si>
  <si>
    <t>Grupo Afro Ganga Zumba: dança e canto de mulheres quilombolas como educação antirracista na Zona da Mata Mineira</t>
  </si>
  <si>
    <t>Educação||Quilombola||Antirracismo||Cultura afro-brasileira||Dança||Negras</t>
  </si>
  <si>
    <t>378257||https://repositorio.ufsc.br/handle/123456789/240886</t>
  </si>
  <si>
    <t>Amancio, Izzie Madalena Santos</t>
  </si>
  <si>
    <t>Criança trans: articulando identidade de gênero e percepções sobre raça na infância numa perspectiva das diferenças</t>
  </si>
  <si>
    <t>Educação||Pessoas transgênero||Identidade de gênero na educação||Etnicismo||Negros||Etnologia</t>
  </si>
  <si>
    <t>376393||https://repositorio.ufsc.br/handle/123456789/235417</t>
  </si>
  <si>
    <t>Almeida, Marina Barbosa de</t>
  </si>
  <si>
    <t>Imagining pain: the representation of violence in beloved, push, and the dew breaker</t>
  </si>
  <si>
    <t>Literatura||Literatura americana -||Escritores negros||Violencia na literatura||Sofrimento||Narrativa (Retórica)</t>
  </si>
  <si>
    <t>Tese (doutorado) - Universidade Federal de Santa Catarina, Centro de Comunicação e Expressão, Programa de Pós-Graduação em Letras/Inglês e Literatura Correspondente, Florianópolis, 2011</t>
  </si>
  <si>
    <t>297994||http://repositorio.ufsc.br/xmlui/handle/123456789/94772</t>
  </si>
  <si>
    <t>Espírito Santo Júnior, Carlos Alberto do</t>
  </si>
  <si>
    <t>A influência das variáveis étnico-raciais na inclusão social subjetiva dos consumidores negros brasileiros</t>
  </si>
  <si>
    <t>Administração||Marketing||Publicidade||Propaganda||Integração social||Negros||Comportamento do consumidor</t>
  </si>
  <si>
    <t>Dissertação (mestrado) - Universidade Federal de Santa Catarina, Centro Sócio-Econômico, Programa de Pós-Graduação em Administração, Florianópolis, 2020.</t>
  </si>
  <si>
    <t>369466||https://repositorio.ufsc.br/handle/123456789/216180</t>
  </si>
  <si>
    <t>Paula, Josiane Beloni de</t>
  </si>
  <si>
    <t>Andarilhagens de professorxs: práticas de resistências negras na escola pública em Pelotas - RS</t>
  </si>
  <si>
    <t>Educação||Professores negros||Racismo||Discriminação na educação||Relações raciais||Descolonização</t>
  </si>
  <si>
    <t>Tese (doutorado) - Universidade Federal de Santa Catarina, Centro de Ciências da Educação, Programa de Pós-Graduação em Educação, Florianópolis, 2020.</t>
  </si>
  <si>
    <t>371190||https://repositorio.ufsc.br/handle/123456789/220462</t>
  </si>
  <si>
    <t>Domínguez, Maria Eugenia</t>
  </si>
  <si>
    <t>O afro entre os imigrantes em Buenos Aires: reflexões sobre as diferenças</t>
  </si>
  <si>
    <t>Antropologia||Antropologia social||Grupos etnicos||Imigrantes||Buenos Aires (Argentina)||Negros</t>
  </si>
  <si>
    <t>Dissertação (mestrado) - Universidade Federal de Santa Catarina, Centro de Filosofia e Ciências Humanas. Programa de Pós-Graduação em Antropologia Social.</t>
  </si>
  <si>
    <t>204295||http://repositorio.ufsc.br/xmlui/handle/123456789/86662</t>
  </si>
  <si>
    <t>Nunes, Margarete Fagundes</t>
  </si>
  <si>
    <t>O Turbante do farao : o olodum no mundo negro de Salvador</t>
  </si>
  <si>
    <t>Musica||Influencias africanas||Bahia||Negros -||Antropologia||Antropologia social</t>
  </si>
  <si>
    <t>Dissertação (mestrado) - Universidade Federal de Santa Catarina, Centro de Filosofia e Ciencias Humanas</t>
  </si>
  <si>
    <t>107405||http://repositorio.ufsc.br/xmlui/handle/123456789/77208</t>
  </si>
  <si>
    <t>Alves, Patricia Maria Macedo</t>
  </si>
  <si>
    <t>O imaginário escravista em algumas imagens da obra de Debret: possibilidades de leitura</t>
  </si>
  <si>
    <t>Antropologia social||Negros||Racismo||Antirracismo||Iconografia||Interpretação de imagens</t>
  </si>
  <si>
    <t>369566||https://repositorio.ufsc.br/handle/123456789/216026</t>
  </si>
  <si>
    <t>Lima, Ivan Costa</t>
  </si>
  <si>
    <t>Uma proposta pedagógica do movimento negro no Brasil: pedagogia interétnica de Salvador, uma ação de combate ao racismo</t>
  </si>
  <si>
    <t>Educação||Movimentos sociais||Brasil||Racismo||Brasil||Relações raciais||Negros -||Educação</t>
  </si>
  <si>
    <t>207675||http://repositorio.ufsc.br/xmlui/handle/123456789/86988</t>
  </si>
  <si>
    <t>Silva, Marcos Amâncio da</t>
  </si>
  <si>
    <t>O negro no mercado de trabalho: a reiteração da histórica exclusão na década de 1990 - sua expressão no ABC Paulista</t>
  </si>
  <si>
    <t>Discriminacao no emprego||Negros -- Emprego||Mercado de trabalho</t>
  </si>
  <si>
    <t>The 90 s were marked by the productive restructuring of the labour market due to the neoliberal economic politics. The replacement of the Taylorism and Fordism methods of production by the Toyotism method generated the exclusion of thousands of workers from the productive sectors leaving for the remaining workers the submission to what was denominated work flexibility, that is, the submission to subcontracting, contraction of temporary services and labour (as means of intermediating labour) and the return to household production. Such flexibility, which has enlarged workers exploitation, affected more intensively the Africandescendants that have historically been inferiorized. The objective of this work was then to analyze evidences of such discrimination that not only continues to disqualify the African-descendant workers in the labour market but also amplifies it focusing directly in their life conditions and self-esteem. Despite the official discourse guarantees the social inclusion of the Africandescendant population and the democratization of the labour market, the objective conditions of these social subjects in terms of recognition of equal living conditions is not present. For this analysis, we have as support several documents that range from statistics data corroborating the maintenance of this subaltern condition, the discourse of businessmen, parties, governments, financial institutions and the discourses of the African-descendants movement. We emphasized such issues in the region of the ABC (which stands for Santo André, São Bernardo do Campo and São Caetano do Sul ) where we analyzed the incidence of the productive restructuring in the 90 s and the modifications that took place in the labour market where we have noticed almost an entire absence of the African-descendant as workforce. In conclusion, we observe a repetition of a historical pattern of racism that greatly contributed to enlarge the current difficulties of social ascent, deepened for those who are in conditions of productive restructuring</t>
  </si>
  <si>
    <t>https://tede2.pucsp.br/handle/handle/13197</t>
  </si>
  <si>
    <t>Silva, Marcos Amâncio da. O negro no mercado de trabalho: a reiteração da histórica exclusão na década de 1990 - sua expressão no ABC Paulista. 2009. 121 f. Dissertação (Mestrado em História) - Pontifícia Universidade Católica de São Paulo, São Paulo, 2009.</t>
  </si>
  <si>
    <t>Negros corpos (I)maculados: mulher, catolicismo e testemunho</t>
  </si>
  <si>
    <t>Negras - Vida religiosa||Mulheres na Igreja Católica</t>
  </si>
  <si>
    <t>This study focuses on consecrated black women's bodies and corporality and its reflection on their religious congregations talking into account the fact that black people religious life only took place inside these institutions walls in Brazil after the second Vatican Conclave. Through their relationship with their bodies and their life histories it searches to investigate how they build their ethnic-racial-sexual identities while members of two groups: one hose concern is to reflect on black and indgenous religious life (GRENI) and another integrated by Black Pastoral Agents (A.P.N'S). The results obtained by the investigation show that in (re)constructing their identities these women rescue african cultural valves although remaining consecrated catholic envisaging a new way of being black inside the Catholic Church</t>
  </si>
  <si>
    <t>https://tede2.pucsp.br/handle/handle/3672</t>
  </si>
  <si>
    <t>Fonseca, Dagoberto José. Negros corpos (I)maculados: mulher, catolicismo e testemunho. 2000. 444 f. Tese (Doutorado em Ciências Sociais) - Pontifícia Universidade Católica de São Paulo, São Paulo, 2000.</t>
  </si>
  <si>
    <t>Maria Lustosa Barros Bezerra, Tercina</t>
  </si>
  <si>
    <t>Figueroa de Medeiros, Bartolomeu||Não informado pela instituição</t>
  </si>
  <si>
    <t>O Quilombo Negros De Gilu em Itacuruba Emergência Etnoquilombola e Territorialidade</t>
  </si>
  <si>
    <t>territorialidade||emergência étnica||identidade étnica||Negros de Gilu||Quilombo</t>
  </si>
  <si>
    <t>A presente pesquisa tem como objeto conhecer os processos de formação do grupo e da emergência identitária para fins de obtenção do território do Quilombo Negros de Gilu, situado em Itacuruba-PE, às margens do Rio São Francisco. A comunidade descende de um casal, Antônio Izidoro e Mª Rufina da Conceição, filhos libertos de escravos da região do Quilombo dos Palmares-AL, que migraram para o sertão sãofranciscano no final do século XIX. Através de gerações, comunidade se organizou e construiu uma rede de comunicação e interação com a sociedade envolvente, sem, contudo, nesta se diluir. Primeiramente invocados pela comunidade envolvente como Negros dos Izidoros e depois como Negros de Gilu, assim eles se identificam e são identificados pela sociedade na qual se inserem. Em 1988, toda a comunidade ribeirinha de Itacuruba, incluindo os Negros de Gilu, teve que ceder seu espaço territorial à formação do Lago de Itaparica, para funcionamento da Hidrelétrica Luiz Gonzaga, construída pela CHESF. Os reassentamentos ocasionaram dispersão de populações, cuja desterritorialização atingiu integralmente os Gilus, ameaçando a perpetuação desse grupo étnico. Depois ocorreu o fenômeno do retorno à Nova Itacuruba de treze famílias dos Gilus que haviam sido reassentadas em Jeremoabo-BA e que, em situação mais precária que a de antes da barragem, deram início à emergência identitária para a reivindicação de um território à União. O processo político-organizativo do grupo, o resgate do patrimônio cultural e a inserção em redes sociais possibilitaram a emergência da identidade etnoquilombola dos Gilus, acionada para reivindicação de território titulado ao governo federal. No contato com os nativos - Gilu e a comunidade envolvente realizei entrevistas individuais e grupos focais, além de análise documental, observação direta, acompanhadas de fotografias e gravações de depoimentos, que forneceram informações e percepções para a construção da presente dissertação etnográfica</t>
  </si>
  <si>
    <t>https://repositorio.ufpe.br/handle/123456789/849</t>
  </si>
  <si>
    <t>Maria Lustosa Barros Bezerra, Tercina; Figueroa de Medeiros, Bartolomeu. O Quilombo Negros De Gilu em Itacuruba Emergência Etnoquilombola e Territorialidade. 2007. Dissertação (Mestrado). Programa de Pós-Graduação em Antropologia, Universidade Federal de Pernambuco, Recife, 2007.</t>
  </si>
  <si>
    <t>SANTOS, Caio Cavalcante dos</t>
  </si>
  <si>
    <t>SILVA, Mariana Batista da||Não informado pela instituição</t>
  </si>
  <si>
    <t>O quilombo da Praça dos Três Poderes : uma análise da atuação parlamentar em torno de uma agenda legislativa negra</t>
  </si>
  <si>
    <t>Programa de Pos Graduacao em Ciencia Politica</t>
  </si>
  <si>
    <t>Ciência Política||Poder legislativo||Deputados federais||Legislação||Negros</t>
  </si>
  <si>
    <t>Este trabalho realizou análise de 12 anos de trabalho legislativo focado na atuação parlamentar em torno do que chamamos de agenda negra legislativa, tipos de políticas que afetam a população negra do Brasil. De cerca de 38 mil proposições entre as 53ª 54ª e 55ª legislaturas apenas 378 estão dentro da tipologia proposta em nossa classificação. O trabalho analisou o interesse propositivo e a eficácia legislativa dos deputados durante esses três mandatos, levando em consideração principalmente a participação dos parlamentares nas frentes parlamentares de temática racial, sua ligação com o movimento negro e a raça. Além disso também propomos uma análise do perfil político de uma seleção de deputados dentro das frentes parlamentares, como resultado encontramos perfis diferentes de deputados dentro da temática. Concluímos que deputados negros se diferenciam dos demais nesse sentido, mesclando dos conceitos de representação política a representação descritiva e a substantiva. Começamos neste trabalho um caminho de percepção, trazendo o debate racial para a ciência política.</t>
  </si>
  <si>
    <t>https://repositorio.ufpe.br/handle/123456789/40074</t>
  </si>
  <si>
    <t>SANTOS, Caio Cavalcante dos. O quilombo da Praça dos Três Poderes: uma análise da atuação parlamentar em torno de uma agenda legislativa negra. 2020. Dissertação (Mestrado em Ciências Política) - Universidade Federal de Pernambuco, Recife, 2020.</t>
  </si>
  <si>
    <t>LIMA, Cledson Severino de</t>
  </si>
  <si>
    <t>REIS, Maria da Conceição dos||Não informado pela instituição</t>
  </si>
  <si>
    <t>Teoria da afrocentricidade e educação : um olhar afrocentrado para a educação do povo negro</t>
  </si>
  <si>
    <t>Afrocentrismo||Teoria da Afrocentricidade||Negros – Educação||UFPE - Pós-graduação</t>
  </si>
  <si>
    <t>Esta dissertação, intitulada Teoria da Afrocentricidade e Educação: um olhar afrocentrado para a educação do povo negro, teve como objetivo analisar a educação do povo negro brasileiro, identificando a perspectiva de educação afrocentrada através das narrativas de história de vida de estudantes negros e negras do Programa de Pós-Graduação em Educação da Universidade Federal de Pernambuco (PPGEdu/UFPE). Buscou-se elucidar o seguinte problema: como as perspectivas da educação afrocentrada são identificadas na educação do povo negro brasileiro através das referidas narrativas? A hipótese do trabalho é de que estudantes com a trajetória de vida marcada por processos educacionais de hegemonia eurocêntrica vivenciam a marginalidade das suas próprias experiências individuais, culturais, psicológicas e educacionais. O grupo de estudantes observado faz parte da primeira turma da disciplina “Educação para as Relações Étnico-Raciais” (ERER) do PPGEdu/UFPE. A pesquisa, de abordagem qualitativa, foi obtida mediante entrevistas semiestruturadas, baseadas no método de história oral definido por Paul Thompson (1992), tendo sido aplicada a técnica “história de vida”. O principal marco teórico foi a Teoria da Afrocentricidade, defendida por Molefi Kete Asante (2014), focada na análise dos conceitos centralidade/marginalidade, localização psicológica, cultural e social, e agência. Como resultado, a investigação concluiu que, durante a trajetória de vida dos estudantes investigados, esses vivenciaram experiências de marginalidade de sua própria história e cultura afrodiaspóricas, as quais os impediram de experimentar a vivência afrocêntrica como autovalorização individual, cultural, psicológica, educacional e social.</t>
  </si>
  <si>
    <t>https://repositorio.ufpe.br/handle/123456789/39245</t>
  </si>
  <si>
    <t>LIMA, Cledson Severino de. Teoria da afrocentricidade e educação: um olhar afrocentrado para a educação do povo negro. 2020. Dissertação (Mestrado em Educação) - Universidade Federal de Pernambuco, Recife, 2020.</t>
  </si>
  <si>
    <t>Pereira da Rocha, Solange</t>
  </si>
  <si>
    <t>Gente negra na Paraíba oitocentista: população, família e parentesco espiritual.</t>
  </si>
  <si>
    <t>população negra||escravidão||século XIX||família parentesco espiritual</t>
  </si>
  <si>
    <t>Este estudo tem o objetivo de compreender como mulheres e homens negros (escravos e não-escravos) estabeleceram seus arranjos familiares e as estratégias elaboradas para (re)construírem os vínculos parentais em três freguesias do litoral da Paraíba oitocentista (ou século XIX). Outro objetivo foi desvelar novas imagens de mulheres e homens escravizados que recusaram a subordinação e construíram diferentes estratégias de luta para conquista da liberdade e/ou para refazer laços familiares. A pesquisa baseou-se sobretudo nas fontes paroquiais do século XIX, na documentação produzida pelos órgãos administrativos oficiais oriundos da administração colonial e imperial, jornais, cartas de alforria, testamentos, inventários. No desenvolvimento dos cinco capítulos foram utilizadas variadas metodologias (demografia, micro-história, ligação nominativa), buscando propiciar uma análise global do tema enfocado, seguida de uma redução de escala para recuperar a heterogeneidade dos grupos sociais do período em estudo, analisando suas famílias consangüíneas e as estabelecidas com o compadrio, o parentesco espiritual. Nesse sentido, com esse estudo, pretendo colaborar não só com a história da escravidão, explorando as múltiplas e complexas experiências de mulheres e homens escravizados, mas também ampliar o conhecimento sobre a população negra não-escrava, desvelando a diversidade de ser negro nas três freguesias e contribuir com a formação da identidade do povo brasileiro</t>
  </si>
  <si>
    <t>https://repositorio.ufpe.br/handle/123456789/7133</t>
  </si>
  <si>
    <t>Pereira da Rocha, Solange; Maria Godoy Silveira, Rosa. Gente negra na Paraíba oitocentista: população, família e parentesco espiritual.. 2007. Tese (Doutorado). Programa de Pós-Graduação em História, Universidade Federal de Pernambuco, Recife, 2007.</t>
  </si>
  <si>
    <t>BRITO, Mayara Cristina Gomes de</t>
  </si>
  <si>
    <t>LIMA, Marta Margarida de Andrade||Não informado pela instituição</t>
  </si>
  <si>
    <t>“Eu não sou negra, sou morena, sou marrom” : a construção da identidade negra das crianças e as memórias de professoras e professores sobre a infância no espaço escolar, nos anos iniciais do ensino fundamental</t>
  </si>
  <si>
    <t>História||História – Estudo e ensino||Negros – Identidade racial||Racismo na educação||Memórias</t>
  </si>
  <si>
    <t>Por que ensinar História na perspectiva da educação antirracista para os/as estudantes dos anos iniciais do ensino fundamental é importante na construção de identidades negras positivas? Esta foi a problemática que deu início à pesquisa, intitulada: ―eu não sou negra, sou morena, sou marrom‖: a construção da identidade negra das crianças e as memórias de professoras e professores sobre a infância no espaço escolar nos anos iniciais do ensino fundamental. O objetivo do trabalho foi analisar como tem sido construído, ao longo do tempo, o reconhecimento e a aceitação das crianças com relação à sua identidade negra nos anos iniciais do ensino fundamental na escola pública do estado de Pernambuco, bem como refletir de forma propositiva, como as aulas de História, em sua interdisciplinaridade com os demais saberes escolares, e a partir da perspectiva de educação antirracista, podem atuar na construção de identidades negras positivas. Para tanto, desenvolvemos uma pesquisa de natureza qualitativa por meio de entrevistas semiestruturadas, utilizando elementos da metodologia da história oral, com posterior transcrição e análise dos relatos coletados. No aporte teórico lançamos mão do referencial dos estudos decoloniais que problematizam a temática da identidade negra e da perspectiva antirracista; e de fontes documentais como o conjunto da legislação que embasa as diretrizes para a educação, história e cultura africana e afro-brasileira e relações étnico-raciais no Brasil. Como produto didático, que compõe esta dissertação, desenvolvemos um conto infantil, baseado na memória de uma das professoras entrevistadas. Os resultados da pesquisa mostram que a maioria das/os professoras/es entrevistadas/os consideram que as mudanças ainda são pouco expressivas no ambiente escolar em relação ao reconhecimento e aceitação das crianças com a sua cor/raça preta/negra. Por outro lado, também foi considerado que através de práticas de ensino, com abordagens antirracistas, de forma embasada, contínua e problematizadora, as crianças tiveram condições de dialogar e vivenciar diferentes questões raciais na escola, especialmente, nas aulas de História, capazes de romper com o silenciamento em relação situações de racismo ou reprodução do mesmo. Com isso, as/os estudantes passaram a se reconhecer, de forma positiva, enquanto pessoa negra e a valorizar os seus traços identitários, além de se envolverem em uma educação pautada na diversidade social, racial e cultural na qual é formada a sociedade brasileira.</t>
  </si>
  <si>
    <t>https://repositorio.ufpe.br/handle/123456789/48587</t>
  </si>
  <si>
    <t>BRITO, Mayara Cristina Gomes de. “Eu não sou negra, sou morena, sou marrom” : a construção da identidade negra das crianças e as memórias de professoras e professores sobre a infância no espaço escolar, nos anos iniciais do ensino fundamental. 2022. Dissertação (Mestrado em História) - Universidade Federal de Pernambuco, Recife, 2022.</t>
  </si>
  <si>
    <t>SILVA, Thales Lúcio Santos da</t>
  </si>
  <si>
    <t>SOUZA NETO, João Adauto de||Não informado pela instituição</t>
  </si>
  <si>
    <t>Paleogeografia do cretáceo no nordeste do Brasil : abordagem geoquímica e geocronológica estratégica das Bacias do Araripe, São Luís e Grajaú</t>
  </si>
  <si>
    <t>Programa de Pos Graduacao em Geociencias</t>
  </si>
  <si>
    <t>Geociências||Folhelhos negros||Formação codó||Formação Ipubi||Geocronologia||Paleoambiente||Paleogeografia</t>
  </si>
  <si>
    <t>As formações Codó (bacias de São Luís e Grajaú) e Ipubi (Bacia do Araripe), que constituem sequências de folhelhos negros e evaporitos, vêm sendo correlacio- nadas devido a sua sequência litológica e conteúdo fossilífero. Entretanto, estudos geoquímicos relacionando ambas as formações não tinham sido realizadas, até o momento, de forma a elucidar questionamentos sobre o ambiente deposicional, ida- de de deposição e consequente contexto paleogeográfico. Com o uso de parâmetros geoquímicos (orgânicos, inorgânicos e isotópicos), apresentam-se aqui condições paleoambientais, geocronológicas e paleogeográficas dos folhelhos negros de am- bas as formações. Essas rochas se depositaram em condições óxicas-subóxicas (V/Cr &lt; 2; COT/NT &gt; 5; δ15Ntotal = 3,7-6,9 ‰), em um paleoclima quente-úmido (Rb/Sr &lt; 1; Sr/Cu &lt; 5; Fe/Mn elevados; valores de δ13Corg negativos) e com varia- ções de paleossalinidade (Sr/Ba &lt; 0,2) provavelmente devido ao corpo d’água ser estratificado. Além disso, os folhelhos negros possuem matéria orgânica de origem marinha com influência de não-marinha (razão COT/NT baixa) nas bacias de São Luís e Grajaú, enquanto possuem origem não-marinha (razão COT/NT baixa) na região N da Bacia do Araripe e origem marinha com influência de não-marinha na região SW da Bacia do Araripe (razão COT/NT elevada). A partir da geocronologia Re-Os (em rocha total), estabeleceu-se que os folhelhos negros da Formação Codó (Bacia do Grajaú) se depositaram em 119,52 ± 2,51 Ma (Barremiano Superior- Aptiano Inferior), anteriormente ao Evento Oceânico Anóxico 1a. Associado a isso, sugere-se que a Formação Codó se depositou cerca de 3 Ma depois da Formação Ipubi, uma vez que esta última se depositou em 122,61 ± 3,5 Ma (Barremiano Supe- rior-Aptiano Inferior). Baseando-se nos estudos geoquímicos aqui realizados, infere- se que durante o intervalo Barremiano Superior- Aptiano Inferior: (i) a entrada do Mar de Tethys nos folhelhos negros da Formação Codó teria ocorrido pela Bacia de São Luís, mas se restringindo à região dessa bacia – uma vez que ela é limitada a sul pelo Arco Ferrer-Urbano Santos – impedindo a ingressão marinha durante a de- posição dos folhelhos negro na Bacia do Grajaú; e (ii) a entrada do Mar de Tethys que afetou os folhelhos negros da Formação Ipubi teria ocorrido pela Bacia do Poti- guar; entretanto, essa ingressão teria se limitado à região SW da Bacia do Araripe – uma vez que a região N-NE dessa bacia provavelmente estava topograficamente mais elevada, por efeito de horsts gerados pela reativação de zonas de cisalhamen- to (de direção E-W e NE-SW), enquanto a região SW encontrava-se em uma plata- forma topograficamente mais rebaixada.</t>
  </si>
  <si>
    <t>https://repositorio.ufpe.br/handle/123456789/48428</t>
  </si>
  <si>
    <t>SILVA, Thales Lúcio Santos da. Paleogeografia do cretáceo no nordeste do Brasil: abordagem geoquímica e geocronológica estratégica das Bacias do Araripe, São Luís e Grajaú. 2022. Tese (Doutorado em Geociências) - Universidade Federal de Pernambuco, Recife, 2022.</t>
  </si>
  <si>
    <t>Pereira Passos, Priscila</t>
  </si>
  <si>
    <t>Lara da Silveira Andrade da Costa, Belmira||Não informado pela instituição</t>
  </si>
  <si>
    <t>Repercussões da deficiência crônica em ácidos graxos essenciais sobre a distribuição e diferenciação de neurônios dopaminérgicos da substância negra de ratos Wistar</t>
  </si>
  <si>
    <t>Ácidos graxos essenciais||Sistema dopaminérgico||Substância negra||Tirosina hidroxilase</t>
  </si>
  <si>
    <t>Ácidos graxos essenciais (AGEs) são fundamentais para o desenvolvimento normal do cérebro especialmente durante a gestação e o aleitamento e de significância para a neurogênese, diferenciação neuronal e sinaptogênese, podendo exercer atividades antioxidativas e antiinflamatórias. No presente estudo investigamos se deficiência crônica em ácido linoléico e ácido alfa-linolênico por até duas gerações altera a distribuição e diferenciação de neurônios dopaminérgicos presentes na substância negra compacta (RD) e na substância negra reticulada (RV) os quais diferem do ponto de vista morfológico, neuroquímico e funcional. Ratos Wistar foram alimentados a partir do acasalamento com dieta balanceada e subdivididos, de acordo com a fonte lipídica utilizada nas suas dietas, em grupo controle (C; óleo de soja) e grupo deficiente em AGEs (DAGEs; óleo de coco). Os filhotes da primeira geração (F1) foram analisados aos 90-101 dias e os da segunda geração (F2) aos 30-42 dias. Secções sagitais do encéfalo foram processadas para identificação dos neurônios dopaminérgicos a partir da imunorreatividade à enzima tirosina hidroxilase (TH). Análises dos limites citoarquitetônicos da substância negra (SN), tamanho do soma e número total de neurônios dopaminérgicos foram realizadas ao nível medial deste núcleo. Homogenados do mesencéfalo ventral foram processados por imunoblot para análise dos níveis protéicos da TH. Os resultados evidenciaram que a deficiência crônica em AGEs reduziu o peso corpóreo de animais adultos de F1 (C: 381,18g ± 10,56 e DAGEs: 355g ± 10,84 (p&lt;0,01) e a evolução ponderal dos animais de F2 do nascimento a 30 dias (p&lt;0,01). Redução no número (C: 282,20 ± 6,65 e DAGEs 238,83 ± 12,02; p&lt;0,05) e aumento na área do soma (C: 237,88&amp;#956;m2 ± 3,44 e DAGES: 259,25&amp;#956;m2 ± 3,37; p&lt;0,01) de neurônios dopaminérgicos foram observados na RD, mas não na RV, dos animais adultos de F1. A deficiência em AGEs por duas gerações reduziu os níveis da TH em homogenados do mesencéfalo ventral (p&lt;0,001) e a área do soma dos neurônios dopaminérgicos em ambas regiões (C: 285,07&amp;#956;m2 ± 3,4 (RD); 347,63 &amp;#956;m2 ± 3,83 (RV) e DAGEs: 257,03 &amp;#956;m2 ± 4,62 (RD); 331,41&amp;#956;m2 ± 4,89 (RV), p&lt;0,05). No entanto, apenas na RD foi observada uma redução no número de neurônios dopaminérgicos (C: 268,57 ± 18,67 e DAGEs: 221,71 ± 6,99 p&lt;0,05). Conclusões: Os resultados evidenciam a importância dos AGEs para o desenvolvimento da substância negra e indicam uma maior vulnerabilidade dos neurônios dopaminérgicos da pars compacta em relação aos da pars reticulada a lesões induzidas pela deficiência crônica destes macronutrientes. Além disto, os dados também reforçam a importância dos AGEs para o desenvolvimento de regiões encefálicas envolvidas com funções motoras e cognitivas bem como para a prevenção de processos neurodegenerativos</t>
  </si>
  <si>
    <t>https://repositorio.ufpe.br/handle/123456789/1481</t>
  </si>
  <si>
    <t>Pereira Passos, Priscila; Lara da Silveira Andrade da Costa, Belmira. Repercussões da deficiência crônica em ácidos graxos essenciais sobre a distribuição e diferenciação de neurônios dopaminérgicos da substância negra de ratos Wistar. 2008. Dissertação (Mestrado). Programa de Pós-Graduação em Ciências Biológicas, Universidade Federal de Pernambuco, Recife, 2008.</t>
  </si>
  <si>
    <t>ARANTES, Rivane Fabiana de Melo</t>
  </si>
  <si>
    <t>SILVA, Celma Fernanda Tavares de Almeida e||Não informado pela instituição</t>
  </si>
  <si>
    <t>Conflitos em torno da equiparação de direitos das trabalhadoras domésticas no Brasil</t>
  </si>
  <si>
    <t>Direitos Humanos||Equiparação de direitos||Mulheres negras||Trabalhadora doméstica</t>
  </si>
  <si>
    <t>SILVA, Celma Fernanda Tavares de Almeida e, também é conhecido(a) em citações bibliográficas por: TAVARES, Celma</t>
  </si>
  <si>
    <t>https://repositorio.ufpe.br/handle/123456789/35846</t>
  </si>
  <si>
    <t>ARANTES, Rivane Fabiana de Melo. Conflitos em torno da equiparação de direitos das trabalhadoras domésticas no Brasil. 2018. Dissertação (Mestrado em Direitos Humanos) – Universidade Federal de Pernambuco, Recife, 2018.</t>
  </si>
  <si>
    <t>SILVA, Rosália Cristina Andrade</t>
  </si>
  <si>
    <t>GARRABÉ, Laure Marie-Louise Clémence||Não informado pela instituição</t>
  </si>
  <si>
    <t>A rainha do carnaval do Recife : performance das relações raciais ao serviço da democracia racial?</t>
  </si>
  <si>
    <t>Antropologia||Carnaval – Recife (PE)||Multiculturalismo||Relações raciais||Negras – Identidade racial||Performance</t>
  </si>
  <si>
    <t>GARRABÉ, Laure Marie-Louise Clémence, também é conhecida em citações bibliográficas por: GARRABÉ, Laure</t>
  </si>
  <si>
    <t>https://repositorio.ufpe.br/handle/123456789/37624</t>
  </si>
  <si>
    <t>SILVA, Rosália Cristina Andrade. A rainha do carnaval do Recife: performance das relações raciais ao serviço da democracia racial?. 2018. Dissertação (Mestrado em Antropologia) - Universidade Federal de Pernambuco, Recife, 2018.</t>
  </si>
  <si>
    <t>SOUZA, Adelle Conceição do Nascimento</t>
  </si>
  <si>
    <t>DANTAS, Benedito Medrado||Não informado pela instituição</t>
  </si>
  <si>
    <t>Produção jornalística sobre mulheres negras e pobres que usam drogas ilícitas em Recife/PE : esse corpo de lama que tu vê</t>
  </si>
  <si>
    <t>Psicologia||Psicologia social||Feminismo||Mulheres negras – Uso de drogas||Imprensa</t>
  </si>
  <si>
    <t>SOUZA, Adelle Conceição do Nascimento, também é conhecido(a) em citações bibliográficas por: NASCIMENTO, Adelle Conceição do</t>
  </si>
  <si>
    <t>https://repositorio.ufpe.br/handle/123456789/33919</t>
  </si>
  <si>
    <t>Monteiro de Souza, Ester</t>
  </si>
  <si>
    <t>Selma Ferreira Albernaz, Lady||Não informado pela instituição</t>
  </si>
  <si>
    <t>Ekodidé Relações de gênero no contexto dos afoxés de culto nagô no Recife</t>
  </si>
  <si>
    <t>Organizações negras||Cultura afrobrasileira||Religiões afrobrasileiras||Relações de gênero||Afoxé</t>
  </si>
  <si>
    <t>O presente estudo buscou compreender as relações e as concepções de gênero que se estabelecem no contexto dos afoxés do Recife e a sua interface com as religiões afrobrasileiras, sobretudo com o candomblé de culto nagô. Para tanto, focou a observação nas relações internas dos grupos e destes com outras organizações sociais. Os afoxés são grupos artístico-culturais fundados nas doutrinas religiosas dos cultos afrobrasileiros. A partir de sua relação com os terreiros, os grupos prestam devoção aos orixás, tendo-os como guias e recebem os cuidados religiosos de um Babalorixá e/ou Yalorixá. No seu ciclo de apresentações, o carnaval é um momento de dar visibilidade aos aspectos e valores sociais que compõem as bases da cultura africana no Brasil, onde os afoxés se inserem. Destacam-se a música, a dança, o vocabulário, os símbolos, os gestos, as vestimentas e demais elementos que circunscrevem estes grupos e fazem deles uma representação do candomblé na rua. Das observações realizadas, foi possível identificar que, do ponto de vista das relações de gênero no afoxé elas são informadas pelos preceitos das religiões africanas. Por um lado, o resultado é tentar impedir posições de poder para as mulheres, por outro lado e simultaneamente, são evocadas qualidades do feminino que lhes dão lugares de poder, força e proteção espiritual. Quanto às relações dos afoxés com outros grupos percebeu-se sua força potencial na transmissão de saber que os tornam, concomitantemente, representações religiosas; organizações negras; manifestações artísticas; instrumentos de resistência e de valorização da identidade afrobrasileira</t>
  </si>
  <si>
    <t>https://repositorio.ufpe.br/handle/123456789/1062</t>
  </si>
  <si>
    <t>Monteiro de Souza, Ester; Selma Ferreira Albernaz, Lady. Ekodidé Relações de gênero no contexto dos afoxés de culto nagô no Recife. 2010. Dissertação (Mestrado). Programa de Pós-Graduação em Antropologia, Universidade Federal de Pernambuco, Recife, 2010.</t>
  </si>
  <si>
    <t>Ferreira da Costa, Euclides</t>
  </si>
  <si>
    <t>Simão de Freitas, Alexandre||Não informado pela instituição</t>
  </si>
  <si>
    <t>Juventude negra e a educação na prisão</t>
  </si>
  <si>
    <t>Racismo institucional||Ressocialização||Juventude negra||Educação de jovens e adultos||Educação na prisão</t>
  </si>
  <si>
    <t>Essa pesquisa se propõe investigar sobre a juventude negra, as relações etnicorraciais e o processo de ensino-aprendizagem em uma escola localizada no interior de um presídio. O objetivo mais amplo consiste em analisar, a partir das narrativas dos jovens negros, como eles apreendem suas trajetórias de vida e o lugar que as experiências escolares ocupam na percepção de sua existência. Mais especificamente, a ideia geradora da pesquisa consistiu em mapear como as questões etnicorraciais são abordadas nos processos educativos desenvolvidos no interior das prisões. Do ponto de vista metodológico, buscamos compreender como o pertencimento etnicorracial era percebido pelos próprios sujeitos inseridos no sistema penitenciário em articulação com a forma como eles experienciam e se relacionam com a educação vivenciada dentro e fora do presídio. Dentre os resultados alcançados, identificamos que o racismo institucional é elemento determinante na construção dos sujeitos marginalizados, pois suas trajetórias foram marcadas pela discriminação e falta de oportunidades. Despossuídos de instrumentos fomentadores de uma perspectiva de futuro, esses sujeitos sempre viveram o agora e a escola foi uma instituição ausente nas suas necessidades de garantias de construir sonhos promotores para um dia nascer feliz. Concluímos assim que a escola precisa promover a cidadania de seus usuários, garantir seu aprendizado, reforçar os laços identitários, pois nem a escola de fora dos muros, bem como a da prisão tratou de incluir em seus currículos o que preconiza as diretrizes curriculares nacionais para a educação das relações etnicorraciais e para o ensino de história e cultura afrobrasileira, e em particular a escola do presídio ainda não entrou de fato em contato com as diretrizes nacionais para a educação em prisões - instrumento importante para um fazer pedagógico que vai para além da escolarização. A escola precisa fazer o que estar ao seu alcance e buscar parceria para realizações de atividades que está fora de suas possibilidades, se responsabilizando pelo futuro de seus usuários criando uma forma acolhedora e desenvolvendo meios de se relacionar com os sujeitos que historicamente foram jogados nos guetos. A escola na prisão precisa deixar de ser um simples lugar do refgio e ser também o lócus da construção do conhecimento</t>
  </si>
  <si>
    <t>https://repositorio.ufpe.br/handle/123456789/4874</t>
  </si>
  <si>
    <t>Ferreira da Costa, Euclides; Simão de Freitas, Alexandre. Juventude negra e a educação na prisão. 2011. Dissertação (Mestrado). Programa de Pós-Graduação em Educação, Universidade Federal de Pernambuco, Recife, 2011.</t>
  </si>
  <si>
    <t>Silva, Paula Janaína da</t>
  </si>
  <si>
    <t>O papel da formação continuada de professores(as) para a educação das relações raciais</t>
  </si>
  <si>
    <t>http://repositorio.unb.br/handle/10482/12375</t>
  </si>
  <si>
    <t>SILVA, Paula Janaína da. O papel da formação continuada de professores(as) para a educação das relações raciais. 2012. 161 f. Dissertação (Mestrado em Educação)—Universidade de Brasília, Brasília, 2012.</t>
  </si>
  <si>
    <t>Mathias, Adélia Regina da Silva</t>
  </si>
  <si>
    <t>Stevens, Cristina Maria Teixeira||Não informado pela instituição</t>
  </si>
  <si>
    <t>Vozes femininas no "quilombo da literatura" : a interface de gênero e raça nos Cadernos Negros</t>
  </si>
  <si>
    <t>Dissertação (mestrado)—Universidade de Brasília, Departamento de Teoria Literária e Literaturas, Programa de Pós-Graduação em Literatura, 2014.</t>
  </si>
  <si>
    <t>http://repositorio.unb.br/handle/10482/17188</t>
  </si>
  <si>
    <t>MATHIAS, Adélia Regina da Silva. Vozes femininas no "quilombo da literatura": a interface de gênero e raça nos Cadernos Negros. 2014. 125 f., il. Dissertação (Mestrado em Literatura)—Universidade de Brasília, Brasília, 2014.</t>
  </si>
  <si>
    <t>História de vida de mães que perderam os filhos assassinados : “uma dor que não cicatriza”</t>
  </si>
  <si>
    <t>http://repositorio.unb.br/handle/10482/31136</t>
  </si>
  <si>
    <t>BRITO, Maíra de Deus. História de vida de mães que perderam os filhos assassinados: “uma dor que não cicatriza”. 2017. 102 f., il. Dissertação (Mestrado em Direitos Humanos e Cidadania)—Universidade de Brasília, Brasília, 2017.</t>
  </si>
  <si>
    <t>Lima, Omar da Silva</t>
  </si>
  <si>
    <t>Santos, Rita de Cassi Pereira dos||Não informado pela instituição</t>
  </si>
  <si>
    <t>O comprometimento etnográfico afro-descendente das escritoras negras Conceição Evaristo &amp; Geni Guimarães</t>
  </si>
  <si>
    <t>Tese (doutorado)—Universidade de Brasília, Instituto de Letras, Departamento de Teoria Literária e Literaturas, 2009.</t>
  </si>
  <si>
    <t>http://repositorio.unb.br/handle/10482/4137</t>
  </si>
  <si>
    <t>LIMA, Omar da Silva. O comprometimento etnográfico afro-descendente das escritoras negras Conceição Evaristo &amp; Geni Guimarães. 2009. 172 f. Tese (Doutorado em Literatura)-Universidade de Brasília, Brasília, 2009.</t>
  </si>
  <si>
    <t>Fiéis descendentes : redes-irmandades na pós-abolição entre as comunidades negras rurais sul-matogrossenses</t>
  </si>
  <si>
    <t>Tese (doutorado)—Universidade de Brasília, Departamento de Antropologia, 2010.</t>
  </si>
  <si>
    <t>http://repositorio.unb.br/handle/10482/8488</t>
  </si>
  <si>
    <t>SANTOS, Carlos Alexandre Barboza Plínio dos. Fiéis descendentes: redes-irmandades na pós-abolição entre as comunidades negras rurais sul-matogrossenses. 2010, 477 f., il. Tese (Doutorado em Antropologia Social)-Universidade de Brasília, Brasília, 2010.</t>
  </si>
  <si>
    <t>Santana, Daniele Santos</t>
  </si>
  <si>
    <t>Bezerra Júnior, Belidson Dias||Não informado pela instituição</t>
  </si>
  <si>
    <t>Ilê aiyê : interações entre arte, educação e cultura afro-brasileira</t>
  </si>
  <si>
    <t>Dissertação (mestrado)—Universidade de Brasília, Instituto de Artes, Programa de Pós-Graduação em Artes, 2018.</t>
  </si>
  <si>
    <t>http://repositorio.unb.br/handle/10482/33768</t>
  </si>
  <si>
    <t>SANTANA, Daniele Santos. Ilê aiyê: interações entre arte, educação e cultura afro-brasileira. 2018. 162 f., il. Dissertação (Mestrado em Arte)—Universidade de Brasília, Brasília, 2018.</t>
  </si>
  <si>
    <t>Santos, Sales Augusto dos</t>
  </si>
  <si>
    <t>Dal Rosso, Sadi||Makl, Luis Ferreira||Não informado pela instituição</t>
  </si>
  <si>
    <t>Movimentos negros, educação e ações afirmativas</t>
  </si>
  <si>
    <t>Tese (doutorado)—Universidade de Brasília, Instituto de Ciências Sociais, Departamento de Sociologia, 2007.</t>
  </si>
  <si>
    <t>http://repositorio.unb.br/handle/10482/1973</t>
  </si>
  <si>
    <t>SANTOS, Sales Augusto dos. Movimentos negros, educação e ações afirmativas. 554 f. 2008. Tese (Doutorado em Sociologia)-Universidade de Brasília, Brasília, 2008.</t>
  </si>
  <si>
    <t>França, Anderson Silveira de</t>
  </si>
  <si>
    <t>Kehinde, símbolo da raça negra</t>
  </si>
  <si>
    <t>Dissertação (mestrado)—Universidade de Brasília, Instituto de Letras, Departamento de Teoria Literária e Literaturas, 2012.</t>
  </si>
  <si>
    <t>http://repositorio.unb.br/handle/10482/11224</t>
  </si>
  <si>
    <t>FRANÇA, Anderson Silveira de. Kehinde, símbolo da raça negra. 2012. vi, 77 f. Dissertação (Mestrado em Literatura)—Universidade de Brasília, Brasília, 2012.</t>
  </si>
  <si>
    <t>Oliveira, Nathália Melo de</t>
  </si>
  <si>
    <t>Uma leitura das mães em Conceição Evaristo</t>
  </si>
  <si>
    <t>https://repositorio.unb.br/handle/10482/38753</t>
  </si>
  <si>
    <t>OLIVEIRA, Nathália Melo de. Uma leitura das mães em Conceição Evaristo. 2020. 90 f. Dissertação (Mestrado em Literatura)—Universidade de Brasília, Brasília, 2020.</t>
  </si>
  <si>
    <t>Gonçalves, Josianne Diniz</t>
  </si>
  <si>
    <t>Jordan, Susana Madeira Dobal||Não informado pela instituição</t>
  </si>
  <si>
    <t>Em busca do personagem complexo : as identidades negra, indígena e nordestina no cinema brasileiro</t>
  </si>
  <si>
    <t>Dissertação (mestrado)—Universidade de Brasília, Instituto de Expressão e Comunicação, Departamento de Comunicação, 2019.</t>
  </si>
  <si>
    <t>http://repositorio.unb.br/handle/10482/35401</t>
  </si>
  <si>
    <t>GONÇALVES, Josianne Diniz. Em busca do personagem complexo: as identidades negra, indígena e nordestina no cinema brasileiro. 2019. 238 f., il. Dissertação (Mestrado em Comunicação)—Universidade de Brasília, Brasília, 2019.</t>
  </si>
  <si>
    <t>Amorim, Francisco Higo de</t>
  </si>
  <si>
    <t>Silva, Francisca Cordélia Oliveira da||Não informado pela instituição</t>
  </si>
  <si>
    <t>Cotas raciais nas universidades e alunos cotistas : representações sociais em textos da mídia online ao longo da primeira década da Lei 12.711/12</t>
  </si>
  <si>
    <t>Dissertação (mestrado) — Universidade de Brasília, Instituto de Letras, Departamento de Linguística, Português e Línguas Clássicas, Programa de Pós-Graduação em Linguística, 2021.</t>
  </si>
  <si>
    <t>https://repositorio.unb.br/handle/10482/42289</t>
  </si>
  <si>
    <t>AMORIM, Francisco Higo de. Cotas raciais nas universidades e alunos cotistas: representações sociais em textos da mídia online ao longo da primeira década da Lei 12.711/12. 2021. 198 f., il. Dissertação (Mestrado em Linguística) — Universidade de Brasília, Brasília, 2021.</t>
  </si>
  <si>
    <t>Mendes, Marissol de Oliveira Barreto</t>
  </si>
  <si>
    <t>Representações discursivas de mulheres negras em textos literários de autoria feminina negra brasileira de livros didáticos de língua portuguesa do 1º ano do ensino médio do Programa Nacional do Livro Didático - PNLD 2018</t>
  </si>
  <si>
    <t>https://repositorio.unb.br/handle/10482/43447</t>
  </si>
  <si>
    <t>MENDES, Marissol de Oliveira Barreto. Representações discursivas de mulheres negras em textos literários de autoria feminina negra brasileira de livros didáticos de língua portuguesa do 1º ano do ensino médio do Programa Nacional do Livro Didático - PNLD 2018. 2021. 147 f., il. Dissertação (Mestrado em Linguística) — Universidade de Brasília, Brasília, 2022.</t>
  </si>
  <si>
    <t>Matsuoka, Emiko Aparecida de Castro</t>
  </si>
  <si>
    <t>Rennó Junior, Lucio Remuzat||Não informado pela instituição</t>
  </si>
  <si>
    <t>Discurso e representação política: estudo do comportamento político dos parlamentares integrantes da frente parlamentar mista pela igualdade racial e em defesa dos quilombolas</t>
  </si>
  <si>
    <t>Dissertação (mestrado)—Universidade de Brasília, Instituto de Ciências Sociais, Centro de Pesquisa e Pós-Graduação sobre as Américas (CEPPAC), Programa de Pós-graduação em Estudos Comparados sobre as Américas, 2012.</t>
  </si>
  <si>
    <t>http://repositorio.unb.br/handle/10482/12880</t>
  </si>
  <si>
    <t>MATSUOKA, Emiko Aparecida de Castro. Discurso e representação política: estudo do comportamento político dos parlamentares integrantes da frente parlamentar mista pela igualdade racial e em defesa dos quilombolas. 2012. 149 f. Dissertação (Mestrado em Ciências Sociais)—Universidade de Brasília, Brasília, 2012.</t>
  </si>
  <si>
    <t>Saraiva, Luís Augusto Ferreira</t>
  </si>
  <si>
    <t>“E lá no mar tem um segredo!” : saúde e cuidado no terreiro : investigação Bioética sobre a cura no Quilombo Santa Rosa dos Pretos - MA</t>
  </si>
  <si>
    <t>Tese (doutorado) — Universidade de Brasília, Faculdade de Ciências da Saúde, Programa de Pós-Graduação em Bioética, 2022.</t>
  </si>
  <si>
    <t>https://repositorio.unb.br/handle/10482/44776</t>
  </si>
  <si>
    <t>SARAIVA, Luís Augusto Ferreira. “E lá no mar tem um segredo!”: saúde e cuidado no terreiro: investigação Bioética sobre a cura no Quilombo Santa Rosa dos Pretos – MA. 2022. 233 f., il. Tese (Doutorado em Bioética) — Universidade de Brasília, Brasília, 2022.</t>
  </si>
  <si>
    <t>Rodrigues, Gislene Araújo</t>
  </si>
  <si>
    <t>Barroso, Hayeska Costa||Não informado pela instituição</t>
  </si>
  <si>
    <t>Assistência social e mulheres negras : um estudo pela perspectiva decolonial e interseccional sobre os atendimentos às mulheres em situação de violência doméstica no CREAS</t>
  </si>
  <si>
    <t>https://repositorio.unb.br/handle/10482/45335</t>
  </si>
  <si>
    <t>RODRIGUES, Gislene Araújo. Assistência social e mulheres negras: um estudo pela perspectiva decolonial e interseccional sobre os atendimentos às mulheres em situação de violência doméstica no CREAS. 2022. 188 f., il. Dissertação (Mestrado em Política Social) — Universidade de Brasília, Brasília, 2022.</t>
  </si>
  <si>
    <t>Santos, Vitor Luís Marques dos</t>
  </si>
  <si>
    <t>"Nós fomos os primeiros?" : a presença negra desafiando a memória oficial da Faculdade de Direito da Universidade Federal da Bahia</t>
  </si>
  <si>
    <t>Dissertação (mestrado) — Universidade de Brasília, Faculdade de Direito, Programa de Pós-Graduação em Direito, 2023.</t>
  </si>
  <si>
    <t>http://repositorio2.unb.br/jspui/handle/10482/47343</t>
  </si>
  <si>
    <t>SANTOS, Vitor Luís Marques dos. "Nós fomos os primeiros?": a presença negra desafiando a memória oficial da Faculdade de Direito da Universidade Federal da Bahia. 2022. 196 f., il. Dissertação (Mestrado em Direito) - Universidade de Brasília, Brasília, 2022.</t>
  </si>
  <si>
    <t>Rodrigues, João Jorge Santos</t>
  </si>
  <si>
    <t>Pascual, Alejandra Leonor||Não informado pela instituição</t>
  </si>
  <si>
    <t>Direito e ação afirmativa : as políticas de ação afirmativa para afro–brasileiros : acesso ao ensino superior</t>
  </si>
  <si>
    <t>Dissertação (mestrado)—Universidade de Brasília, Faculdade de Direito, 2005.</t>
  </si>
  <si>
    <t>http://repositorio.unb.br/handle/10482/2129</t>
  </si>
  <si>
    <t>RODRIGUES, João Jorge Santos. Direito e ação afirmativa: as políticas de ação afirmativa para afro–brasileiros: acesso ao ensino superior. 2005. 254 f. Dissertação (Mestrado em Direito)-Universidade de Brasília, Brasília, 2005.</t>
  </si>
  <si>
    <t>Osorio, Rafael Guerreiro</t>
  </si>
  <si>
    <t>Bandeira, Lourdes Maria||Não informado pela instituição</t>
  </si>
  <si>
    <t>A desigualdade racial de renda no Brasil : 1976-2006</t>
  </si>
  <si>
    <t>http://repositorio.unb.br/handle/10482/4274</t>
  </si>
  <si>
    <t>OSORIO, Rafael Guerreiro. A desigualdade racial de renda no Brasil: 1976-2006. 2009. 362 f. Tese (Doutorado em Sociologia)-Universidade de Brasília, Brasília, 2009.</t>
  </si>
  <si>
    <t>Oliveira, Isabela Alves de</t>
  </si>
  <si>
    <t>Balaban, Marcelo||Não informado pela instituição</t>
  </si>
  <si>
    <t>“En brazos de Tersípcore” : festas e bailes da comunidade negra no periódico La Broma – Buenos Aires, 1876-1882</t>
  </si>
  <si>
    <t>Dissertação (mestrado)—Universidade de Brasília, Instituto de Ciências Humanas, Departamento de História, Programa de Pós-Graduação em História, 2016.</t>
  </si>
  <si>
    <t>http://repositorio.unb.br/handle/10482/21444</t>
  </si>
  <si>
    <t>OLIVEIRA, Isabela Alves de. “En brazos de Tersípcore”: festas e bailes da comunidade negra no periódico La Broma – Buenos Aires, 1876-1882. 2016. 155 f., il. Dissertação (Mestrado em História)—Universidade de Brasília, Brasília, 2016.</t>
  </si>
  <si>
    <t>Lisbôa, Dalila Maria de Fátima</t>
  </si>
  <si>
    <t>Saúde sexual e reprodutiva das mulheres do Quilombo Mesquita : entre perspectiva e direitos</t>
  </si>
  <si>
    <t>https://repositorio.unb.br/handle/10482/45246</t>
  </si>
  <si>
    <t>LISBÔA, Dalila Maria de Fátima. Saúde sexual e reprodutiva das mulheres do Quilombo Mesquita: entre perspectiva e direitos. 2022. 116 f., il. Dissertação (Mestrado em Política Social) — Universidade de Brasília, Brasília, 2022.</t>
  </si>
  <si>
    <t>Pacheco, Paulo Victor Silva</t>
  </si>
  <si>
    <t>“Não quero ver, mas quero que aconteça” : linchamento, punição e justiça em uma comunidade negra em São Luís do Maranhão</t>
  </si>
  <si>
    <t>https://repositorio.unb.br/handle/10482/37290</t>
  </si>
  <si>
    <t>PACHECO, Paulo Victor Silva. “Não quero ver, mas quero que aconteça”: linchamento, punição e justiça em uma comunidade negra em São Luís do Maranhão. 2019. 103 f., il. Dissertação (Mestrado em Direitos Humanos e Cidadania)—Universidade de Brasília, Brasília, 2019.</t>
  </si>
  <si>
    <t>Queiroz, Marcos Vinícius Lustosa</t>
  </si>
  <si>
    <t>Constitucionalismo brasileiro e o Atlântico Negro : a experiência constitucional de 1823 diante da Revolução Haitiana</t>
  </si>
  <si>
    <t>http://repositorio.unb.br/handle/10482/23559</t>
  </si>
  <si>
    <t>QUEIROZ, Marcos Vinícius Lustosa. Constitucionalismo brasileiro e o Atlântico Negro: a experiência constitucional de 1823 diante da Revolução Haitiana. 2017. 200 f., il. Dissertação (Mestrado em Direito)—Universidade de Brasília, Brasília, 2017.</t>
  </si>
  <si>
    <t>Alves, Raissa Roussenq</t>
  </si>
  <si>
    <t>Delgado, Gabriela Neves||Não informado pela instituição</t>
  </si>
  <si>
    <t>Entre o silêncio e a negação : uma análise da CPI do trabalho escravo sob a ótica do trabalho “livre” da população negra</t>
  </si>
  <si>
    <t>http://repositorio.unb.br/handle/10482/24473</t>
  </si>
  <si>
    <t>ALVES, Raissa Roussenq. Entre o silêncio e a negação: uma análise da CPI do trabalho escravo sob a ótica do trabalho “livre” da população negra. 2017. 152 f., il. Dissertação (Mestrado em Direito)—Universidade de Brasília, Brasília, 2017.</t>
  </si>
  <si>
    <t>Bezerra, Kelly Martins</t>
  </si>
  <si>
    <t>Universidade de Brasília, para quê? E para quem? Um estudo sobre as ações afirmativas para negros(as) no Programa de Pós-graduação em Direito da UnB</t>
  </si>
  <si>
    <t>Dissertação (mestrado)—Universidade de Brasília, Faculdade de Educação, Programa de Pós-Graduação em Educação Modalidade Profissional, 2020.</t>
  </si>
  <si>
    <t>https://repositorio.unb.br/handle/10482/38913</t>
  </si>
  <si>
    <t>BEZZERA, Kelly Martins . Universidade de Brasília, para quê? E para quem? Um estudo sobre as ações afirmativas para negros(as) no Programa de Pós-graduação em Direito da UnB. 2020. 150 f., il. Dissertação (Mestrado Profissional em Educação)—Universidade de Brasília, Brasília, 2020</t>
  </si>
  <si>
    <t>Santos, Solange Stéfane</t>
  </si>
  <si>
    <t>Coração, Cláudio Rodrigues||Não informado pela instituição</t>
  </si>
  <si>
    <t>O Novo Evangelho de Djonga : secularização do corpo negro no mundo do rap.</t>
  </si>
  <si>
    <t>Djonga||Cultura e tecnologia||Negros - identidade racial||Rap - música||Racismo</t>
  </si>
  <si>
    <t>Programa de Pós-Graduação em Comunicação. Instituto de Ciências Sociais e Aplicadas, Universidade Federal de Ouro Preto.</t>
  </si>
  <si>
    <t>http://www.repositorio.ufop.br/jspui/handle/123456789/13404</t>
  </si>
  <si>
    <t>SANTOS, Solange Stéfane. O Novo Evangelho de Djonga: secularização do corpo negro no mundo do rap. 2021. 94 f. Dissertação (Mestrado em Comunicação) – Instituto de Ciências Sociais e Aplicadas, Universidade Federal de Ouro Preto, Mariana, 2021.</t>
  </si>
  <si>
    <t>Manoela Fernanda Silva de Matos</t>
  </si>
  <si>
    <t>Kelcilene Gracia Rodrigues||Não informado pela instituição</t>
  </si>
  <si>
    <t>As tradições das Congadas da Comunidade Negra dos Arturos em A Árvore dos Arturos &amp; outros poemas, de Edimilson de Almeida Pereira</t>
  </si>
  <si>
    <t>Edimilson de Almeida Pereira||Congadas||Literatura de autoria negra||Tradições populares.</t>
  </si>
  <si>
    <t>This work aims to analyze the aesthetic-literary plurality of Edimilson de Almeida Pereira. This required going through literary historiography and the place occupied by black literature within Brazilian literature. Therefore, it was necessary to read several researchers who deal with black writing, such as Eduardo de Assis Duarte, Benedita Damasceno, Nazareth Fonseca, and others. The plurality of Almeida Pereira's writing can be seen when we portray his two faces: researcher on the one side and writer on the other, seeking congruence between the two personas. He is, therefore, one of the great names in contemporary literature. As a researcher, he devoted himself to studying popular manifestations, especially those of African origin, and during one of these field studies, he met the Black Community of Arturos, located in Minas Gerais. Based on this contact, Almeida Pereira, in partnership with Núbia Gomes Pereira, wrote the book Negras raízes mineiras: os Arturos (Black roots of Minas Gerais: the Arturos), published in 1988 and republished in 2000. Concomitantly with this publication, Edimilson de Almeida Pereira published the poetic work A Árvore dos Arturos &amp; outros poemas ("The Arturos Tree &amp; Other Poems," 1988). This collection includes the poem A Árvore dos Arturos ("The Arturos Tree"), which will be analyzed in this paper to prove the importance of the Congadas in maintaining the Black Community of Arturos, thus becoming the expression of a people as a way of being and living that reaffirms the identity of the Arturos, both individually and collectively. Understanding this organizational system of the Arturos required us to read studies of researchers dealing with Congadas, such as Glaura Lucas, Leda Martins, Edimilson de Almeida Pereira, Núbia Gomes Pereira, and others, who will serve as a theoretical contribution to this research. In this way, it became evident that the perpetuation of the Arturos in the figure of Arthur Camilo, in which his memory reverberates in his descendants, in the experiences and experiments of the Community, and, above all, in the rites and precepts of the Congada that transcend the tenuous line between heaven and earth, myth and reality, is how the Black Community of the Arturos was formed; this is how the Arturos are. Keywords: Edimilson de Almeida Pereira; Congadas; Black literature; Popular traditions.</t>
  </si>
  <si>
    <t>https://repositorio.ufms.br/handle/123456789/8601</t>
  </si>
  <si>
    <t>Martins, César Francioso</t>
  </si>
  <si>
    <t>Perpétua, Elzira Divina||Não informado pela instituição</t>
  </si>
  <si>
    <t>A negritude na poesia cabo-verdiana : uma polêmica.</t>
  </si>
  <si>
    <t>Poesia cabo-verdiana||Negros - identidade racial||Identidade social||Memória</t>
  </si>
  <si>
    <t>Programa de Pós-Graduação em Letras. Departamento de Letras, Instituto de Ciências Humanas e Sociais, Universidade Federal de Ouro Preto.</t>
  </si>
  <si>
    <t>http://www.repositorio.ufop.br/handle/123456789/11035</t>
  </si>
  <si>
    <t>MARTINS, César Francioso. A negritude na poesia cabo-verdiana : uma polêmica. 2019. 156 f. Dissertação (Mestrado em Letras) - Instituto de Ciências Humanas e Sociais, Universidade Federal de Ouro Preto, Mariana, 2018.</t>
  </si>
  <si>
    <t>Santos, Luana Diana dos</t>
  </si>
  <si>
    <t>Intelectuais negras insurgentes : o protagonismo de Petronilha Beatriz Gonçalves e Silva e Nilma Lino Gomes.</t>
  </si>
  <si>
    <t>Mulheres intelectuais||Ativistas políticas negras||Programas de ação afirmativa</t>
  </si>
  <si>
    <t>Programa de Pós-Graduação em Educação. Departamento de Educação, Instituto de Ciências Humanas e Sociais, Universidade Federal de Ouro Preto.</t>
  </si>
  <si>
    <t>http://www.repositorio.ufop.br/handle/123456789/10786</t>
  </si>
  <si>
    <t>SANTOS, Luana Diana dos. Intelectuais negras insurgentes : o protagonismo de Petronilha Beatriz Gonçalves e Silva e Nilma Lino Gomes. 2018. 110 f. Dissertação (Mestrado em Educação) - Instituto de Ciências Humanas e Sociais, Universidade Federal de Ouro Preto, Mariana, 2018.</t>
  </si>
  <si>
    <t>Olívia Luiza Pilar de Souza</t>
  </si>
  <si>
    <t>http://lattes.cnpq.br/6712946626732119</t>
  </si>
  <si>
    <t>Vanessa Veiga de Oliveira||Não informado pela instituição</t>
  </si>
  <si>
    <t>http://lattes.cnpq.br/6494426693067590||Não informado pela instituição</t>
  </si>
  <si>
    <t>Rosane da Silva Borges||Ana Carolina Soares Costa Vimieiro||Não informado pela instituição||Não informado pela instituição||Não informado pela instituição</t>
  </si>
  <si>
    <t>Representatividade importa? : representação, imagens de controle e uma proposta de representatividade a partir das personagens mulheres negras em Malhação: Viva a diferença</t>
  </si>
  <si>
    <t>Representatividade||Representação||Imagens de controle||Mulheres negras||Malhação : Viva a diferença</t>
  </si>
  <si>
    <t>As discussões acerca da representação de grupos marginalizados em produções culturais vêm ocupando espaço na sociedade, tanto em redes sociais quanto no cotidiano. Nosso objetivo aqui é entender o que seria de fato a noção de representatividade, tendo como objeto de estudo as personagens mulheres negras em Malhação: Viva a diferença (2017/2018) transmitida pela Rede Globo. A partir da base teórica da representação, dos estereótipos como imagens de controle, e de um histórico que busca explicar a ausência e também a presença problemática de personagens negros em telenovelas; essa pesquisa se propõe a compreender em que consiste uma noção ampliada do conceito de representatividade e por que ela importa, a partir da análise das personagens mulheres negras na telenovela Malhação: Viva a diferença. Para tanto, realizamos uma revisão da noção de representação política e a representatividade nesse contexto, uma apresentação da representação social e da representação simbólica, uma aproximação com a noção de representação por Stuart Hall e destacamos indícios que comprovam as diferenças entre representação e representatividade. Em seguida, apresentamos a base teórica de Stuart Hall sobre estereótipos, a aproximamos com a noção de imagens de controle de Patricia Hill Collins e destacamos as imagens de controle que atuam sobre as mulheres brasileiras a partir de algumas intelectuais, entre elas Lélia Gonzalez; apresentamos também as resistências e contestações aos estereótipos e às imagens de controle. A partir da perspectiva de racismo estrutural, interseccionalidade e de um histórico das personagens mulheres negras em telenovelas, destacamos a ausência e a presença problemática desse grupo nesse meio; apresentamos a relevância de se estudar as juventudes, a representatividade como uma luta emancipatória e a importância do objeto empírico. Como análise, utilizamos a noção de enquadramento e os eixos de resistência às imagens de controle. Nossos achados apontam para a representatividade como uma noção ampliada e normativa e, portanto, um processo. Ela teria então sete eixos: a representação, o quantitativo, os não-estereótipos, os personagens, as camadas, o protagonismo e a produção. Constituímos assim um Teste de Representatividade para a checagem de representações em produtos midiáticos.</t>
  </si>
  <si>
    <t>http://hdl.handle.net/1843/36631</t>
  </si>
  <si>
    <t>Wellington do Carmo Faria</t>
  </si>
  <si>
    <t>Junia Sales Pereira||Não informado pela instituição</t>
  </si>
  <si>
    <t>Lorene dos Santos||Lana Mara de Castro Siman||Não informado pela instituição||Não informado pela instituição||Não informado pela instituição</t>
  </si>
  <si>
    <t>Entre eventos, prêmios e hinos na educação escolar: reflexões sobre a memória afro-brasileira em Belo Horizonte</t>
  </si>
  <si>
    <t>Observa-se nas últimas três décadas uma considerável mudança de prioridade do calendário escolar. Assiste-se à subvalorização da rememoração do passado escravista e da abolição da escravatura proporcionada pela Lei Áurea (encarnados no dia 13 de maio) diante da luta pela superação do racismo e afirmação da história, cultura e luta dos negros no Brasil (simbolizados pelo dia 20 de novembro). Mesmoo dia 13 de maio recebe nova significação, neste cenário, passando a simbolizar, sob a égide da luta afirmativa negra, o Dia Nacional de Luta contra o Racismo. No trabalho, entrecruzam-se reflexões sobre as disputas pela memória, sobre as temporalidades escolares e sobre a instituição, na experiência escolar, de práticas e marcos cívico-simbólicos representativos da luta social, com evidente influência da movimentação social advinda da agenda de lutas afirmativas naeducação escolar. Para esta reflexão, são importantes as contribuições de Pollak (1989) para a discussão sobre memória coletiva; a reflexão sobre imaginário apresentado por Carvalho (1990), o estudo de Gallego (2005) sobre as festas comemorativas nas escolas no início da República, o estudo de Cardoso (2002) sobre o movimento negro em Belo Horizonte, o estudo de riscos e contradições da Lei 10.639/03apontado por Pereira (2008), o estudo de Santomé (2000) sobre as culturas negadas e silenciadas no currículo e discussão apresentada de Santana (2001) acerca dos projetos pedagógicos que discutem as relações raciais na escola. Tomamos como exemplo as políticas públicas e sociais historicamente construídas de enfrentamento do racismo e discriminação, bem como de positivação da memória afro-brasileira em Belo Horizonte, destacando a atuação da área educacional. Percebemos um esforço pela implementação nas escolas das determinações contidas na Lei 10.639/2003 e das Diretrizes Curriculares para a Educação das Relações Étnico-Raciais. Como estratégia, as escolas são envolvidas na promoção de eventos e na participação de concursos com premiações de experiências bem sucedidas e ações diversas, bem como ocorrem ressignificações e emergência de novos símbolos que produzem contradições e outras disputas, como o exemplo do Hino à Negritude</t>
  </si>
  <si>
    <t>http://hdl.handle.net/1843/BUOS-8MHHGF</t>
  </si>
  <si>
    <t>Rosalia Estelita Gregorio Diogo</t>
  </si>
  <si>
    <t>Sandra Maria da Mata Azeredo||Não informado pela instituição</t>
  </si>
  <si>
    <t>Vera Regina Veiga Franca||Nilma Lino Gomes||Não informado pela instituição||Não informado pela instituição||Não informado pela instituição</t>
  </si>
  <si>
    <t>Negros e negras na publicidade televisiva: na ótica das educadoras negras da rede municipal de educação de Belo Horizonte</t>
  </si>
  <si>
    <t>Publicidade||Mídia||Representação social||Negros</t>
  </si>
  <si>
    <t>A pesquisa teve por objetivo investigar se as educadoras negras da rede municipal de Belo Horizonte utilizam a mídia como referência para perceber a representação social de negros. Especificamente verificar se essas educadoras tinham um olhar crítico sobre a publicidade televisivacom a presença de negros(as). Tínhamos e temos como referência o mito da democracia racial e as desvantagens raciais e sociais pelas quais passam mulheres e homens negros no Brasil. Foram realizados dois grupos focais com 14 educadoras negras que falaram sobre situações de racismo em sua vida pessoal, a importância da mídia na educação escolar e discutiram sobre a apresentação em vídeo de quatro peças publicitárias que usam negras/os. A análise os dados se apoiou na perspectiva sócio-histórica, que considera o significado da fala como sendo a unidade do pensamento e da linguagem constituída no processo social e histórico. Concluímos que todas as educadoras passaram por processos semelhantes no que se refere às situações de racismo, tanto na infância como estudantes, como na vida cotidiana e em especial como educadoras negras.</t>
  </si>
  <si>
    <t>http://hdl.handle.net/1843/BUOS-96UGVT</t>
  </si>
  <si>
    <t>Goto, Vanessa Strowitzki [UNESP]</t>
  </si>
  <si>
    <t>A questão social do negro brasileiro e o dilema entre redistribuição e reconhecimento: uma análise das cotas raciais nas universidades públicas</t>
  </si>
  <si>
    <t>Negros - Brasil||Racismo||Justiça social||Universidades e faculdades – Reserva de vagas</t>
  </si>
  <si>
    <t>Recentemente foi promulgada a Lei nº 12.711, de 29 de agosto de 2012, regulamentando as cotas raciais nas universidades públicas federais brasileiras, mas, para análise da viabilidade de tal política pública, é importante traçar os objetivos pelos quais elas foram idealizadas. Para tanto, é necessário buscar na história brasileira quais os fundamentos para as atuais demandas do grupo negro, estas que deram origem aos debates sobre políticas reparatórias e enfim, à idealização das cotas. O passado de escravidão e exclusão do negro brasileiro, aliado ao pensamento racial da época, resultaram em maiores dificuldades de inclusão desta população nos segmentos de maior relevância política, social e econômica da estrutura social brasileira, o que ocorre até os dias de hoje, aliado à persistência do racismo na sociedade brasileira, sendo viável concluir que pesam sobre esse grupo tanto injustiças econômicas quanto injustiças de ordem cultural. Por isso o movimento negro milita em busca de reconhecimento do valor da população negra, de sua cultura e da igualitária distribuição de oportunidades, restando para as ciências sociais o dilema da articulação das teorias de justiça da redistribuição e do reconhecimento, cada qual com seus fundamentos distintos e soluções conflitantes entre si para eliminação das injustiças. E foi em razão destas reivindicações, que foram idealizadas e implementadas as cotas raciais nas universidades públicas, com vistas em integrar o negro em instituições de ensino superior gratuitas e de qualidade e, através da educação, auxiliá-lo a buscar melhores posições mercado de trabalho e na sociedade de classes, bem como formar exemplos de negros nas posições de maior status. O objetivo do presente estudo centra-se em analisar a viabilidade desta política de cotas raciais, tanto sob o prisma dos objetivos efetivamente alcançados após uma década passada de sua...</t>
  </si>
  <si>
    <t>GOTO, Vanessa Strowitzki. A questão social do negro brasileiro e o dilema entre redistribuição e reconhecimento: uma análise das cotas raciais nas universidades públicas. 2014. 152 f. Dissertação (mestrado) - Universidade Estadual Paulista, Faculdade de Filosofia e Ciências de Marília, 2014.||http://hdl.handle.net/11449/88756||000739645||000739645.pdf||33004110042P8</t>
  </si>
  <si>
    <t>PROTETOR, Camilla Rodrigues</t>
  </si>
  <si>
    <t>Roucas e sufocadas : ecos de vozes femininas... narrativas negras em O sétimo juramento de Paulina Chiziane</t>
  </si>
  <si>
    <t>Paulina Chiziane||Autoria feminina negra||Interseccionalidade||Africana Womanism||Realismo animista</t>
  </si>
  <si>
    <t>A literatura moçambicana traz, nos versos, narrativas que expõem, denunciam e questionam as mais diversas opressões. Através de sutilezas, o narrar oralizado transforma realidades em poesia. Paulina Chiziane, embora se considere uma contadora de histórias, é a primeira mulher a publicar um romance em Moçambique. A partir disso, é que se observou a importância do terceiro romance publicado pela autora: O sétimo juramento. Partindo em busca de reflexões e compreensões a respeito do que apresenta a narrativa, tornam-se pertinentes as perspectivas teóricas aqui abordadas, por elucidarem algumas considerações sobre a obra como a importância do lugar de fala da intelectualidade e autoria feminina negra, as relações entre o social e o político, além das relações de raça, classe e gênero, vieses presentes em todo trabalho, além de concepções a respeito do mítico e do animismo. Portanto, o objetivo geral do trabalho é analisar tanto a construção literária e estética de Paulina Chiziane quanto o cenário apresentado por ela através da narrativa, centrando as considerações a respeitos das personagens, à luz de teorias como interseccionalidade, africana womanism, mito e animismo, compreendendo assim fatores internos e externos a obra. Tais considerações são possíveis através de uma analise qualitativa dos elementos, inserindo uma perspectiva inovadora e outras pouco abordadas em O sétimo juramento. Espera-se que os resultados encontrados singularizem e valorizem a obra através de teorias complementares.</t>
  </si>
  <si>
    <t>https://repositorio.ufpe.br/handle/123456789/39036</t>
  </si>
  <si>
    <t>PROTETOR, Camilla Rodrigues. Roucas e sufocadas: ecos de vozes femininas... narrativas negras em O sétimo juramento de Paulina Chiziane. 2020. Dissertação (Mestrado em Letras) - Universidade Federal de Pernambuco, Recife, 2020.</t>
  </si>
  <si>
    <t>SANTOS, lka Souza dos</t>
  </si>
  <si>
    <t>GÓMEZ SÁNCHEZ, Darío de Jesús||Não informado pela instituição</t>
  </si>
  <si>
    <t>Narrativas de empoderamento: um olhar à ficção de Paulina Chiziane</t>
  </si>
  <si>
    <t>Paulina Chiziane||Literatura moçambicana||Empoderamento||Mulher negra||Protagonismo</t>
  </si>
  <si>
    <t>Este trabalho tem como objetivo principal a investigação das manifestações de empoderamento feminino presentes na obra da autora moçambicana Paulina Chiziane. Para tanto, foram escolhidos dois romances dos quais compôs o corpus deste estudo, Niketche: uma história de poligamia e O alegre canto da perdiz. Ambos possuem firmes críticas e representações a respeito da condição feminina, situando as mulheres em um papel de protagonismo e de condução das narrativas. As obras citadas nesta dissertação possibilitam, desta maneira, que os olhares em torno do empoderamento feminino não se limitem apenas às personagens, mas que se estendam às estratégias estilísticas da autora e à função social da literatura em um contexto de trânsitos culturais e identitários, como é o período pós-colonial moçambicano. Assim, a pesquisa possibilita olhares a ressignificações de espaços e tradições, de modo que suscita novas leituras da condição feminina e da mulher negra escritora como participante de uma identidade nacional em construção.</t>
  </si>
  <si>
    <t>https://repositorio.ufpe.br/handle/123456789/30382</t>
  </si>
  <si>
    <t>SILVA, Camila Ferreira da</t>
  </si>
  <si>
    <t>SILVA, Janssen Felipe da||Não informado pela instituição</t>
  </si>
  <si>
    <t>As marcas da memória hegemônica e vivida na prática docente de professoras negras do território campesino</t>
  </si>
  <si>
    <t>Práticas Docentes - antiracismo||Docentes – Professoras negras||Território campesino||Educação e Memória</t>
  </si>
  <si>
    <t>Esta tese parte do pressuposto que a autoidentificação das Professoras como Mulher Negra é um diferencial que pode possibilitar uma ação pautada em uma Prática Docente de enfrentamento do Racismo Educacional. Dessa forma, nos propomos a responder o seguinte questionamento: como a identificação étnico-racial de Professoras Negras pode e/ou tem mobilizado o desenvolvimento de uma Prática Docente Antirracista no espaço educacional? Para responder a esta questão tomamos como objetivo geral: Compreender as marcas da Memória Hegemônica e da Memória Vivida na construção identitária de Professoras Negras e sua influência em Práticas Docentes Antirracistas em escolas situadas no Território Campesino. E como objetivos específicos elencamos: a) identificar e caracterizar o processo de construção da identidade étnico-racial das Professoras Negras; b) analisar as concepções de Educação Antirracista das Professoras Negras; c) identificar e caracterizar as estratégias das Práticas Antirracista das Professoras Negras. Esta pesquisa se vale das Abordagens Teórico-Metodológica do Feminismo Negro Latino-Americano e dos Estudos Pós-Coloniais que tecem movimentos de resistência propositiva com a exterioridade colonial e em especial com a Memória e o Corpo Feminino Negro. Tivemos como campo de pesquisa quatro escolas do Território Campesino de Caruaru – PE e como Colaboradoras de pesquisa 04 Professoras Negras. A análise dos dados se deu através da Análise de Conteúdo, via análise temática, e apresenta como resultado as tensões vivenciadas pelas Colaboradoras no nível interno e externo. No Primeiro, temos a identificação Étnico-Racial dessas Colaboradoras, suas opções formativas, sociais, culturais, políticas e epistêmicas no desenvolvimento de Práticas Docentes Antirracistas. No segundo, temos as instituições de ensino a qual estão vinculadas, seus pares, a equipe docente, a própria comunidade escolar que por vezes evidenciam resistência. Por tal, compreendemos que a Prática Docente Antirracista desenvolvida é constituída por fios de resistência, de afirmação e de tensionamentos que se integram, constantemente, no chão da escola. O caminho percorrido, até aqui, nos permite inferir que as Colaboradoras desenvolvem uma educação epistemologicamente desobediente com enraizamentos na Memória Vivida. Isto porque o contexto da Prática Docente delas vem, paulatinamente, fragmentando os postulados da Memória Hegemônica, construída em torno da Racialização e da Racionalização e fazendo florescer nessas rachaduras marcas da Memória Vivida em direção à Ancestralidade.</t>
  </si>
  <si>
    <t>https://repositorio.ufpe.br/handle/123456789/46140</t>
  </si>
  <si>
    <t>SILVA, Camila Ferreira da. As marcas da memória hegemônica e vivida na prática docente de professoras negras do território campesino. 2022. Tese (Doutorado em Educação) - Universidade Federal de Pernambuco, Recife, 2022.</t>
  </si>
  <si>
    <t>Mendonça de Lima, Luciano</t>
  </si>
  <si>
    <t>Cativos da Rainha da Borborema : uma história social da escravidão em Campina Grande-século XIX</t>
  </si>
  <si>
    <t>Escravidão||Resistência||Experiência negra||História social||Campina Grande||Século XIX</t>
  </si>
  <si>
    <t>O objetivo desta pesquisa é entender a dinâmica da escravidão num município periférico no contexto do Império brasileiro, priorizando o processo de formação de uma cultura de resistência escrava ao longo do século XIX. Situado no agreste paraibano, o antigo município de Campina Grande teve na instituição do cativeiro de africanos e seus descendentes uma de suas características mais marcantes, não obstante o silêncio estabelecido pela maior parte dos autores que trataram do assunto. Partindo do questionamento dessa lacuna histórica e ideológica, visamos reconstituir tópicos tais como o ambiente social, econômico e político em que os cativos campinenses construíram a sua experiência; os traços demográficos da escravidão em âmbito local, com especial destaque para o precoce crioulização de sua escravaria; o processo de trabalho em sua dimensão cotidiana; a importância do parentesco consangüíneo e espiritual no processo de formação de uma comunidade escrava de interesses; as variadas estratégias de lutas da escravaria local por dignidade e liberdade, expressas na criminalidade, no movimento de fugas e nos embates jurídicos com seus senhores, que foram atos propiciadores de um substrato político e cultural fundamental para a construção de uma identidade escrava forjada no tempo. Para atingir tal fim, lançamos mão de um corpus documental constituído de três séries principais, a saber: Inventários post-mortem; Processos criminais e Ações cíveis de liberdade e escravidão. Além disso, a pesquisa foi complementada com fontes variadas, a exemplo dos Relatórios de presidentes da província da Paraíba; Livros de Notas; Livros de assentos de batismos, casamentos e óbitos; Jornais; Listas de matrícula de escravos do município; Censos populacionais; Correspondências oficiais entre autoridades locais, regionais e nacionais. Em termos de perspectivas teóricas, metodológicas e historiográficas, nos ancoramos nos ensinamentos da história social inglesa, nos procedimentos de investigação da micro-história italiana e, especialmente, na rica e diversificada tradição de estudos sobre o escravismo em nosso país</t>
  </si>
  <si>
    <t>https://repositorio.ufpe.br/handle/123456789/7205</t>
  </si>
  <si>
    <t>Mendonça de Lima, Luciano; Jay Hoffnagel, Marc. Cativos da Rainha da Borborema : uma história social da escravidão em Campina Grande-século XIX. 2008. Tese (Doutorado). Programa de Pós-Graduação em História, Universidade Federal de Pernambuco, Recife, 2008.</t>
  </si>
  <si>
    <t>CABRAL, Karla Kely da Silva</t>
  </si>
  <si>
    <t>CRUZ, Fatima Maria Leite||Não informado pela instituição</t>
  </si>
  <si>
    <t>Juventudes, educação e racismo : representações sociais de educação escolar e projetos de vida para estudantes do Ensino Médio [Integral] em Pernambuco</t>
  </si>
  <si>
    <t>Psicologia||Juventude||Jovens negros||Discriminação na educação||Racismo na educação</t>
  </si>
  <si>
    <t>Esta pesquisa teve por objetivo compreender as representações sociais de educação escolar e de projetos de vida dos estudantes da rede estadual do ensino médio [integral] em Pernambuco. O aporte teórico-metodológico da pesquisa foi a Teoria das Representações Sociais, de Serge Moscovici, com enfoque na abordagem Estrutural, de Jean-Claude Abric. A pesquisa foi realizada em duas escolas de Recife-PE com estudantes na faixa etária entre 14 e 19 anos, sendo 81 mulheres, 63 homens e 1 não-binário. A pesquisa foi qualitativa e plurimetodológica, caracterizou-se por três procedimentos na coleta e análise dos dados. Na primeira etapa, 145 estudantes responderam a uma ficha sociodemográfica e ao questionário de associação livre de palavras (QALP) no formato online. Na análise, utilizou-se o software RTemis, para análise de correspondências múltiplas (ACM), e o IRAMUTEQ na análise prototípica. Na segunda etapa, 13 estudantes participaram da entrevista semiestruturada online, à luz da análise de conteúdo de Bardin (2009). Na terceira etapa, houve a aplicação de uma escala de objetivos de vida para correlacionar as respostas às etapas de pesquisa. Os resultados apontaram que o ensino médio [integral] contribui de forma superficial para a construção do projeto de vida dos estudantes e os conteúdos ampliaram a concretização dos planos, embora reconheçam as fragilidades da escola pública; a educação escolar foi representada colaborando com os projetos de vida, por meio das relações sociais. Houve diferenciação entre escola pública e privada, na objetivação de desvalorização/valorização e inferioridade/ superioridade do desempenho escolar, respectivamente. A escola de referência foi ancorada como estratégia compensatória dentro da rede pública. Os sentidos compartilhados de educação escolar denotam, ainda, diferenças educacionais pelo pertencimento social e racial dos usuários. Os estudantes planejam seus projetos de vida de maneira gradativa, ‘esperandar’, a partir do seu campo de possibilidades, circunscrito histórico e culturalmente.</t>
  </si>
  <si>
    <t>https://repositorio.ufpe.br/handle/123456789/49551</t>
  </si>
  <si>
    <t>CABRAL, Karla Kely da Silva. Juventudes, educação e racismo: representações sociais de educação escolar e projetos de vida para estudantes do Ensino Médio [Integral] em Pernambuco. 2022. Tese (Doutorado em Psicologia) – Universidade Federal de Pernambuco, Recife, 2022.</t>
  </si>
  <si>
    <t>SOARES, Anita Maria Pequeno</t>
  </si>
  <si>
    <t>Cabelo importa : os significados do cabelo crespo/cacheado para mulheres negras que passaram pela transição capilar</t>
  </si>
  <si>
    <t>Sociologia||Mulheres negras||Cabelo crespo||Feminismo||Identidade étnica||Racismo</t>
  </si>
  <si>
    <t>O cabelo já foi objeto de análise de autores como Freud, Charles Berg e Edmund Leach. Tanto a abordagem psicológica de Freud e Berg quanto a antropológica de Leach foram unânimes em associá-lo a uma conotação sexual ou, mais especificamente, à castração simbólica. C. R. Hallpike, em resposta, é contrário a essa conotação e associa o corte do cabelo ao controle social. Embora compartilhem da crença na sua importância simbólica, os estudiosos das relações raciais opõem-se a essas perspectivas ao reivindicar que a importância do cabelo para negros e negras é irrefutável devido ao seu legado histórico e político específico. Desde a colonização, pressupostos racistas foram formulados e propagados e uma das suas premissas é a negação da beleza aos negros e negras. Nesse contexto, o cabelo foi - e continua sendo -, junto com a cor da pele, um dos principais sinais diacríticos da negritude. Eventos históricos importantes, no entanto, marcaram a revalorização da beleza negra e impulsionaram diversos sujeitos a reinterpretar a sua estética através de uma valorização. Em âmbito global, vários movimentos articularam muito fortemente estética negra e política. Nos anos 1930, um contra discurso jamaicano sobre estética emergiu do Movimento Rastafari. Outro marco do reconhecimento positivo de ser negro refere-se à existência do conceito de negritude de Aimé Cesaire nos anos 1930. Nos anos 1960 e 1970, com os movimentos “black is beautiful” e “black power”, o cabelo crespo passou a significar orgulho e poder. Nesse contexto, a radicalização em torno do uso do cabelo crespo considerado “natural” foi central, já que este foi reforçado como ícone identitário e cultural. Os reflexos desses movimentos foram sentidos no Brasil. A partir daí, houve um impulso crescente no sentido de também ressignificar essas características físicas, destacando-as e valorizando-as. Apesar de todo o mérito, tais movimentos não ficaram livres de tensões, conflitos e ambivalências existentes quando ideias culturais são transmitidas através dos corpos. Importante frisar que a ressignificação do cabelo crespo acarreta diferentes implicações para as mulheres e homens negros. Para elas, assumir o cabelo “natural” não é só uma valorização da negritude ou da descendência africana, mas uma rejeição direta de uma concepção de beleza feminina que inclusive muitos homens negros reiteram. A relação dessas mulheres com o cabelo crespo/cacheado reitera, então, a especificidade e a importância do feminismo negro. As experiências das mulheres negras desafiam os modelos unitários de gênero e exigem noções sobre o “ser mulher” que levem em conta a raça, etnia, classe e sexualidade. As nossas reflexões caminham mais no sentido de elucidar as diferenças do que as pretensas similitudes entre as mulheres. As feministas negras, então, a partir de suas próprias experiências de exclusão e discriminação, trazem novas formas de conceituar o gênero e o feminismo. Com continuidades e descontinuidades em relação aos supracitados movimentos de ressignificação da estética negra, está em voga um processo chamado “transição capilar”. Tema contemporâneo e fortemente significativo na vida de milhares de mulheres negras, a transição capilar ressignifica uma estética negra negada, via de regra, desde a infância. O processo consiste, em linhas gerais, na decisão de não mais alisar quimicamente os cabelos e no regresso ao cabelo “natural”. Os danos causados pela química tornam o processo extremamente difícil, porque fazem necessário esperar o crescimento de um cabelo totalmente novo. Esse processo desafia convenções de gênero em uma sociedade na qual o cabelo longo é sinônimo de feminilidade. Acredito que esse processo envolve uma transformação que vai muito além do corpo. No seu transcurso, muitas outras questões são trazidas à tona, porque questões identitárias complexas são negociadas. Fenômeno transnacional e protagonizado por mulheres, a transição capilar é articulada, principalmente, via internet. Algumas autoras reiteram a mudança existente nessa nova gramática social do uso do cabelo crespo e lançam a possibilidade de alinhar sua análise ao crescimento do individualismo. Isto é, enquadrado nas dinâmicas do capitalismo neoliberal, o movimento pela transição capilar está em consonância com a “individualização” crescente, o que tende a criar a ilusão de um esvaziamento político. Muito além de um assunto puramente estético, buscarei mostrar como esse fenômeno traz questões sociológicas pertinentes. Trarei a teoria do reconhecimento de Axel Honneth a fim de defender a ideia de que esse movimento consiste em uma luta política por reconhecimento.</t>
  </si>
  <si>
    <t>https://repositorio.ufpe.br/handle/123456789/39065</t>
  </si>
  <si>
    <t>SOARES, Anita Maria Pequeno. Cabelo importa: os significados do cabelo crespo/cacheado para mulheres negras que passaram pela transição capilar. 2020. Dissertação (Mestrado em Sociologia) - Universidade Federal de Pernambuco, Recife, 2018.</t>
  </si>
  <si>
    <t>Oliveira, Cícero Ney Pereira de</t>
  </si>
  <si>
    <t>Uma arqueologia zumbérica: sem ciência negra não há consciência.</t>
  </si>
  <si>
    <t>Epistemologias negras||Descolonial||Terreiros||Arqueologia Zumbérica</t>
  </si>
  <si>
    <t>A tese propõe novas investigações arqueológicas a partir de conceitos, termos e posicionamentos das epistemologias e metodologias negras, nessa apresentamos o conceito Zumbérico como dispositivo interpretativo das ciências, por entender que este complementa epistemologias pensadas e propostas até o momento, ou seja, amplia as lentes do pesquisador que se dispõe caminhar pelas encruzilhadas das epistemologias negras. Tratamos sobre as contribuições da arqueologia tradicional colonialista, nascimento e desenvolvimento da mesma como ciência e como seus posicionamentos políticos contribuíram para manutenção de uma história única onde epistemes como as do povo negro, não encontram amparo para desenvolver e efetivar seus projetos. O estudo contrastivo, discute conceitos, abandonando alguns e propondo outros que contribuem para uma arqueologia que não se limita a métodos e técnicas, sistematicamente delineadas, mas sim avança através da cosmogonia, das ancestralidades e das lutas sociais onde a representatividade destitui o fetichismo da materialidade. As epistemologias negras são os alicerces deste escrito, caminhos e encruzilhadas para as frentes que decidimos desbravar.</t>
  </si>
  <si>
    <t>http://guaiaca.ufpel.edu.br/handle/prefix/9348</t>
  </si>
  <si>
    <t>OLIVEIRA, Cícero Ney Pereira de. Uma Arqueologia Zumbérica: sem ciência negra não há consciência. 2022. 102 f. Orientador: Cláudio Baptista Carle. Tese ( Doutorado em antropologia) - Universidade Federal de Pelotas. Pelotas, 2022.</t>
  </si>
  <si>
    <t>Neves, Janaize Batalha</t>
  </si>
  <si>
    <t>As artes de ser nas escrevivências de mulheres negras</t>
  </si>
  <si>
    <t>Educação||Mulheres negras||Escrevivências||Racismo</t>
  </si>
  <si>
    <t>Arquivo do resumo protegido.</t>
  </si>
  <si>
    <t>http://guaiaca.ufpel.edu.br/handle/prefix/9521</t>
  </si>
  <si>
    <t>NEVES, Janaize Batalha. As artes de ser nas escrevivências de mulheres negras. 2022. Dissertação (Mestrado em Educação) - Faculdade de Educação, Universidade Federal de Pelotas. Pelotas, 2022.</t>
  </si>
  <si>
    <t>Mochiutti, Silas</t>
  </si>
  <si>
    <t>Produtividade e sustentabilidade de plantações de acácia-negra (Acacia mearnsii De Wild.) no Rio Grande do Sul</t>
  </si>
  <si>
    <t>Teses||Engenharia florestal||Acacia-negra - Rio Grabde do Sul</t>
  </si>
  <si>
    <t>O objetivo deste trabalho foi avaliar fatores relacionados à produtividade, sustentabilidade e impactos de plantações de acácia-negra no Rio Grande do Sul. Os estudos realizados nestas plantações analisaram a utilização de sementes geneticamente melhoradas; a influência de atributos do solo; a rentabilidade e idade ótima econômica de corte; a adubação de P e K; a absorção, ciclagem e exportação de nutrientes; a produção e partição da biomassa; a invasão da acácia-negra a ambientes campestres e de floresta ripária; e, a sucessão florestal e a diversidade da vegetação herbácea no sub-bosque das plantações de acácia-negra. A produção de madeira aos cinco anos aumentou em 9,1 m3/ha pela adoção de sementes melhoradas, que representou um ganho líquido de R$ 180,00 por ha; no entanto, estes incrementos dependeram da utilização de práticas silviculturais adequadas. A gomose (Phytophthora sp.) foi observada em 33,9% das árvores mortas no período de três a cinco anos e reduziu em 9,0% o crescimento das plantas atacadas. A idade ótima econômica de corte, definida pelo valor presente líquido com horizonte no infinito, foi aos quatro anos para os proprietários da terra e aos seis anos para os arrendatários. O P, K e a matéria orgânica no solo tiveram efeitos positivos sobre o crescimento da acácia-negra. Neste sentido, encontrou-se resposta a adubação com P e K, com um aumento médio de 36,2% no volume de madeira, sendo que o P promoveu os maiores incrementos e as respostas de K foram maiores na dose ótima de P. A maior eficiência da folhagem para produção de biomassa e a máxima produtividade de madeira ocorreram aos cinco anos de idade. Aos sete anos de idade, o tronco representou cerca de 80% da biomassa acima do solo e acumulou a maior quantidade de P, K, Ca e Mg. O acúmulo de N e S foi maior nos compartimentos da copa das árvores. A taxa de ciclagem de nutrientes via serapilheira durante a rotação de sete anos variou entre 25,3 a 59,6%, sendo que após quatro anos de idade, estes representaram mais que 60% dos nutrientes absorvidos pelas plantas. O Ca e K foram os nutrientes exportados em maior quantidade pela colheita florestal. A melhor eficiência dos nutrientes para a produção de biomassa do tronco e a menor exportação de nutrientes por unidade de biomassa colhida ocorreram aos seis e sete anos de idade das plantações. A acácia-negra somente foi capaz de invadir áreas campestres perturbadas com exposição total do solo, por isto deve ser considerada uma invasora causal. A recomposição da vegetação nativa destas áreas ocasionou mortalidade da maioria das plantas invasoras. Por outro lado, a acácia-negra não se constitui numa invasora de florestas ripárias e quando plantada nestas áreas proporcionou uma abundante e diversificada sucessão florestal em seu sub-bosque. As plantações de acácia-negra em áreas campestres reduziram parte da diversidade florística da vegetação herbácea e propiciaram a colonização de espécies típicas de sub-bosques de florestas, porém não afetaram a resiliência ambiental do sítio</t>
  </si>
  <si>
    <t>http://hdl.handle.net/1884/10306</t>
  </si>
  <si>
    <t>Silva, Madson Rubem Oliveira</t>
  </si>
  <si>
    <t>Melnikov, Dmitry||Não informado pela instituição</t>
  </si>
  <si>
    <t>Buraco negros, correspondência AdS/BCFT e fluido/gravidade</t>
  </si>
  <si>
    <t>PROGRAMA DE PÓS-GRADUAÇÃO EM FÍSICA</t>
  </si>
  <si>
    <t>CNPQ::CIÊNCIAS EXATAS E DA TERRA: FÍSICA</t>
  </si>
  <si>
    <t>Buraco negros||Correspondência AdS/BCFT</t>
  </si>
  <si>
    <t>A equação de Einstein com constante cosmológica negativa gera um espaço-tempo d + 1−dimensões, que denominamos de espaço anti de Sitter, AdSd+1, que nos referimos de "bulk". O principio holográfico afirma que a gravidade quântica sobre o AdSd+1 é codificada por uma teoria de contorno, uma CFTd. Por exemplo, uma teoria de cordas IIB sobre uma espaço-tempo assintoticamente AdS5 × S 5 é dual a uma teoria de gauge de super Yang-Mills N = 4 SYM no espaço-tempo de 4−dimensões. Outro exemplo é a rela- ção entre a equação de Einstein no "bulk"e a equação hidrodinâmica descreve uma teoria efetiva no contorno, o qual denominamos de fluido/gravitação. Uma extensão da dualidadeAdS/CFT foi proposta por Takayanagi que denominou de correspondência AdS/BCFT. O contorno do CFT extende-se para o "bulk"e restringe o AdSd+1. Quando impomos a condição de Neumann sobre a extensão do contorno obtemos uma equação de movimento dinâmica que determina a forma da extensão. Da perspectiva da correspondência fluido/gravitação o tensor energia-momento do fluido residindo no contorno será a fonte da geometria do "bulk". Ampliando a proposta de Takayanagi para correspondência fluido/gravitação estudaremos a consistência do AdS/BCFT a temperatura finita ou equivalentemente a geometria de BH no "bulk".</t>
  </si>
  <si>
    <t>https://repositorio.ufrn.br/jspui/handle/123456789/20103</t>
  </si>
  <si>
    <t>SILVA, Madson Rubem Oliveira. Buraco negros, correspondência AdS/BCFT e fluido/gravidade. 2015. 133f. Tese (Doutorado em Física) - Centro de Ciências Exatas e da Terra, Universidade Federal do Rio Grande do Norte, Natal, 2015.</t>
  </si>
  <si>
    <t>Nogueira, Amanda de Souza</t>
  </si>
  <si>
    <t>Marques, Larissa Kelly de Oliveira||Não informado pela instituição</t>
  </si>
  <si>
    <t>Mara(catucando) questões raciais: um cortejo em homenagem à cultura negra</t>
  </si>
  <si>
    <t>Maracatu||Cultura afro-brasileira||Negros - dança||Criação na arte</t>
  </si>
  <si>
    <t>A dissertação em questão é um cortejo de maracatu no caminhar que enaltece a cultura negra. Propõe oficinas intituladas Maracatucar, em uma perspectiva de “catucar” (chamar a atenção) das bailarinas da turma de dança contemporânea da Escola de Balé Sonhos e você, caro leitor e cara leitora, sobre as questões raciais, além de provocar o fortalecimento das culturas negras, gerando, portanto, uma discussão em torno do maracatu enquanto movimento de luta negra, enquanto uma dança popular afro-brasileira, bastante presente, aliás, na nossa cultura nordestina. O estudo visa ressaltar as possibilidades (no que diz respeito aos processos de criação), existentes nos estudos do campo da dança, na procura de um reconhecimento sobre ser um corpo negro na sociedade e como isso reflete no contexto social. Ademais, está presente o intuito de estudar e mostrar, nesse cortejo, os elementos do maracatu para compreender e valorizar sua religiosidade, sua estética da dança e a identidade de uma comunidade negra - que sofre diariamente discriminação. Há, portanto, o propósito de iniciar uma reflexão acerca da identidade cultural afro-brasileira. No que tange à metodologia, o trabalho é de natureza narrativa-descritiva, de abordagem qualitativa. Pretende-se, pois, problematizar questões raciais, por meio da experimentação e da criação, levando à reflexão sobre o maracatu, expressão cultural pernambucana, esta que ecoa em si a luta do povo negro.</t>
  </si>
  <si>
    <t>https://repositorio.ufrn.br/handle/123456789/48412</t>
  </si>
  <si>
    <t>NOGUEIRA, Amanda de Souza. Mara(catucando) questões raciais: um cortejo em homenagem à cultura negra. 2022. 113f. Dissertação (Mestrado em Artes Cênicas) - Centro de Ciências Humanas, Letras e Artes, Universidade Federal do Rio Grande do Norte, Natal, 2022.</t>
  </si>
  <si>
    <t>Souza, Talita Araújo de</t>
  </si>
  <si>
    <t>Torres, Gilson de Vasconcelos||Não informado pela instituição</t>
  </si>
  <si>
    <t>Condições de saúde da população negra: análise das desigualdades raciais nas doenças crônicas não transmissíveis e pandemia da Covid-19</t>
  </si>
  <si>
    <t>PROGRAMA DE PÓS-GRADUAÇÃO EM CIÊNCIAS DA SAÚDE</t>
  </si>
  <si>
    <t>Desigualdades raciais||Iniquidades em saúde||fatores raciais||Saúde da população negra</t>
  </si>
  <si>
    <t>Este estudo tem como objetivo analisar às condições de saúde da população negra nas doenças crônicas não transmissíveis e desigualdades evidenciadas na pandemia da Covid-19. Subdivide-se em 3 produções de artigos científicos, adotando duas diferentes metodologias de elaboração. As duas primeiras produções referem-se ao desenvolvimento de protocolos de revisões sistemáticas que foram publicados em periódicos internacionais. Os dois protocolos foram cadastrados na Plataforma International Prospective Register of Systematic Reviews (PROSPERO) obtendo parecer favorável para publicação e desenvolvimento das revisões. O primeiro protocolo de revisão sistemática foi elaborado com o objetivo de avaliar as diferenças raciais no adoecimento e morte por Covid-19, enquanto o segundo protocolo objetiva a realizar uma revisão sistemática para avaliar a prevalência de Covid-19 em pessoas negras atendidas em unidades básicas de saúde, unidades hospitalares e unidades de terapia intensiva. O desenvolvimento das duas revisões estará de acordo com a declaração de itens do Preferred Reporting Items for Systematic Reviews and MetaAnalyses (PRISMA), respeitando cada etapa de desenvolvimento de uma revisão. O terceiro artigo objetivou analisar a prevalência de doenças crônicas não transmissíveis do Brasil de acordo com a raça/cor da pele a partir dos resultados da Pesquisa Nacional de Saúde. Para análise dos desfechos, considerou-se as questões relacionadas as doenças crônicas. A raça/cor da pele foi determinada como variável dependente e as variáveis sociodemográficas como variáveis de ajuste. Foi aplicada a Regressão de Poisson para estimar a razão de prevalências (RP) e o respectivo intervalo de confiança de 95% (IC95%) utilizando o peso da amostra e incorporando o efeito do desenho da amostra. Os resultados apontaram maior prevalência de hipertensão arterial e multimorbidade. A raça/cor da pele preta mostrou ser fator de risco para hipertensão, diabetes e acidente vascular cerebral. As iniquidades socioeconômicas, o racismo estrutural e as diferenças culturais podem resultar em barreiras imediatas e de longo prazo à atenção à saúde adequada para essas populações. Os formuladores de políticas em todas as nações devem formular políticas e estratégias que possam alcançar essa população, tornando assim a atenção a saúde equânime para todos.</t>
  </si>
  <si>
    <t>https://repositorio.ufrn.br/handle/123456789/45982</t>
  </si>
  <si>
    <t>SOUZA, Talita Araújo de. Condições de saúde da população negra: análise das desigualdades raciais nas doenças crônicas não transmissíveis e pandemia da Covid-19. 2021. 72f. Tese (Doutorado em Ciências da Saúde) - Centro de Ciências da Saúde, Universidade Federal do Rio Grande do Norte, Natal, 2021.</t>
  </si>
  <si>
    <t>Tavares, José Rolfran de Souza</t>
  </si>
  <si>
    <t>Navia, Ângela Mercedes Facundo||Não informado pela instituição</t>
  </si>
  <si>
    <t>Território, maternagem e extermínio da juventude negra. Uma etnografia nas periferias ao oeste de Parnamirim/RN</t>
  </si>
  <si>
    <t>Território||Maternagem||Extermínio da Juventude Negra||Parnamirim (Rio Grande do Norte)</t>
  </si>
  <si>
    <t>O Rio Grande do Norte nos últimos anos esteve entre os estados brasileiros com a maior taxa de homicídios contra jovens, sendo as pessoas assassinadas majoritariamente homens, negros e pobres. Partindo desse problema social e considerando que são as mulheres as principais responsáveis pelos cuidados desses sujeitos, buscando cotidianamente formas de salvaguardá-los do risco de morte, esta pesquisa procurou compreender quais as percepções de segurança pública e as estratégias de manutenção da vida de jovens negros que “mães” que já tinham perdido um “filho” adotam para que outros tutelados com o mesmo perfil não morram. Para realizar esta dissertação, foi feita uma etnografia da relação de maternagem de seis mulheres que moram em uma região da cidade de Parnamirim-RN com problemas de violência urbana desde o final da década de 90. Essa empreitada foi feita através de dois movimentos: no primeiro o esforço foi para produzir um levantamento histórico sobre como se deu o desenvolvimento urbano e as dinâmicas de segurança pública do local; no segundo o investimento foi em compreender como as mães lidam com tal configuração social, inclusive com as recentes transformações do mundo devido à pandemia de coronavírus e à luta internacional pela vida das pessoas negras. Cabe destacar que o autor deste trabalho reside no local pesquisado e uma das colaboradoras da pesquisa é a sua mãe. Chamá-la para compor este estudo (mesmo ela não havendo tido um tutelado assassinado) foi uma estratégia metodológica para facilitar a aproximação com as demais mulheres, que já tinham uma relação de afinidade com ela.</t>
  </si>
  <si>
    <t>https://repositorio.ufrn.br/handle/123456789/33347</t>
  </si>
  <si>
    <t>TAVARES, José Rolfran de Souza. Território, maternagem e extermínio da juventude negra. Uma etnografia nas periferias ao oeste de Parnamirim/RN. 2021. 130f. Dissertação (Mestrado em Antropologia Social) - Centro de Ciências Humanas, Letras e Artes, Universidade Federal do Rio Grande do Norte, Natal, 2021.</t>
  </si>
  <si>
    <t>Martins, Maria Emanuelly Rodrigues</t>
  </si>
  <si>
    <t>Diniz, Raquel Farias||Não informado pela instituição</t>
  </si>
  <si>
    <t>Corpos-Escritas de mulheres negras e a relação com os territórios que habitam</t>
  </si>
  <si>
    <t>PROGRAMA DE PÓS-GRADUAÇÃO EM PSICOLOGIA</t>
  </si>
  <si>
    <t>Mulheres negras||Território||Escrita||Pandemia||Cidadania</t>
  </si>
  <si>
    <t>O território é um elemento ativo que reflete as dinâmicas desenvolvidas e estruturantes da sociedade. Dessa forma, a utilização, a ocupação e a apropriação do território se dá de forma diferenciada pelos corpos que o habitam. Deste modo, este trabalho objetivou investigar a relação que mulheres negras moradoras de zonas urbanas estabelecem com os territórios que habitam por meio de suas produções escritas. Efetuou-se uma discussão sobre a apropriação de forma diferenciada pelos corpos femininos e negros com base na nos conceitos de divisão racial do lugar por Lélia Gonzaléz, a divisão do espaço por meio das classes com Milton Santos e a importância do marcador de raça nessa relação entre corpo, identidade e território por meio da Beatriz Nascimento. Como também, explanou-se a importância dos territórios virtuais, visto o contexto pandêmico no qual o trabalho foi desenvolvido. Ademais, construiu-se uma discussão sobre o papel da escrita na vida das mulheres negras e como essa escrita é sempre permeada por um lugar. Na etapa metodológica, realizaram-se entrevistas semiestruturadas, de forma virtual, com as 9 participantes selecionadas, todas mulheres negras e escritoras moradoras de zonas urbanas. A partir das análises, foi possível constatar a vinculação positiva das participantes com espaços, sendo este processo fortemente influenciado pela raça. No entanto, apontaram para a necessidade de contestar as condições materiais que são oferecidas para efetivar essa apropriação do espaço, que partem de diversas esferas como condições de mobilidade urbana e desinvestimento nas políticas culturais, ponto este de fundamental importância para as participantes. Este trabalho auxilia assim na produção de questionamentos sobre quais condições são oferecidas as mulheres negras para que ocupem as cidades e seus corpos e produções de vida sejam vistos, incidindo diretamente na produção de cidadania e no direito à cidade.</t>
  </si>
  <si>
    <t>https://repositorio.ufrn.br/handle/123456789/51365</t>
  </si>
  <si>
    <t>MARTINS, Maria Emanuelly Rodrigues. Corpos-Escritas de mulheres negras e a relação com os territórios que habitam. Orientador: Raquel Farias Diniz. 2022. 148f. Dissertação (Mestrado em Psicologia) - Centro de Ciências Humanas, Letras e Artes, Universidade Federal do Rio Grande do Norte, Natal, 2022.</t>
  </si>
  <si>
    <t>Alcântara, Paulo Basílio de</t>
  </si>
  <si>
    <t>Araújo, Marta Maria de||Não informado pela instituição</t>
  </si>
  <si>
    <t>O direito à educação escolar para mulheres negras (Rio Grande do Norte, 1931-1964)</t>
  </si>
  <si>
    <t>Direito à educação escolar||Mulheres negras||Rio Grande do Norte||História da educação</t>
  </si>
  <si>
    <t>A partir de relatos de entrevistas de 27 mulheres que estudaram em fazendas, sítios, povoações e cidades sedes, ou não, de municípios do Rio Grande do Norte, este trabalho de mestrado, concernente à temática educação e o direito de estudar e de aprender de mulheres negras num período de 33 anos (1931-1964) e ao objeto de estudo o direito à educação de mulheres negras de condição social pobre e nascidas nesse Estado, teve como objetivo geral analisar o quão do alcance do direito à educação escolar primária, principalmente, bem como estudos dos níveis secundário e universitário pelas mulheres sujeitos da pesquisa. O corpus documental é constituído de 27 entrevistas, legislação educacional nacional e estadual, mensagens governamentais, censos demográficos, recenseamentos e Constituições federais. A análise do corpus fundamentou-se, essencialmente, nas orientações teórico-metodológicas de Magalhães (2014, 1996), Anísio Teixeira (1959, 2009), John Dewey (1959), Cury (1988/1989, 2002, 2020) e Chizzotti (2016, 2020), quanto à educação escolar como processo de reconstrução e reorganização das experiências humanas; como política socializadora de todos os grupos sociais; como direito civil, direito elementar de aprender e dever do Estado, na garantia das oportunidades de aprendizagens culturais; e como processos formativos diversos pelos quais mulheres se distribuem pela divisão de empregos e profissões públicas e privadas. A história da educação dessas mulheres é a história de uma luta vital para vencerem a pobreza e o analfabetismo de seus pais e, por conseguinte, atingirem certa estabilidade social para si mesmas e para suas famílias, permitida pelos empregos e profissões que caracterizavam o trabalho feminino no período de 1931 a 1964.</t>
  </si>
  <si>
    <t>https://repositorio.ufrn.br/handle/123456789/48382</t>
  </si>
  <si>
    <t>ALCÂNTARA, Paulo Basílio de. O direito à educação escolar para mulheres negras (Rio Grande do Norte, 1931-1964). 2022. 96f. Dissertação (Mestrado em Educação) - Centro de Educação, Universidade Federal do Rio Grande do Norte, Natal, 2022.</t>
  </si>
  <si>
    <t>Vasconcelos, Kelder Cavalcanti de</t>
  </si>
  <si>
    <t>Medeiros, Leo Gouvea||Não informado pela instituição</t>
  </si>
  <si>
    <t>Efeitos da eletrodinâmica não linear na propagação de radiação em torno de objetos compactos carregados</t>
  </si>
  <si>
    <t>Buracos negros carregados||Eletrodinâmicas não lineares</t>
  </si>
  <si>
    <t>Nesta tese, a propagação de ondas eletromagnéticas no contexto de eletrodinâmicas não lineares, é cuidadosamente analisada dentro de um espaço-tempo criado por uma massa esfericamente simétrica e eletricamente carregada. Dentro de certas aproximações, verificamos a existência da auto interação eletromagnética entre o campo eletrostático de fundo e a radiação que nele se propaga, e adotamos para esta análise uma abordagem conhecida como métrica efetiva. Observamos que a métrica efetiva não gera horizontes de eventos efetivos, porém as não linearidades alteram as posições usuais dos horizontes de eventos de buracos negros tipo Reissner-Nordström. Na aproximação linear, calculamos como a auto interação afeta o desvio geodésico e o redshift da propagação de fótons próximo destes objetos massivos carregados. Por fim, utilizando a Lagrangeana efetiva de Euler-Heinsenberg, estimamos a contribuição da auto interação no redshift geométrico perto de objetos compactos extremais.</t>
  </si>
  <si>
    <t>https://repositorio.ufrn.br/jspui/handle/123456789/22706</t>
  </si>
  <si>
    <t>VASCONCELOS, Kelder Cavalcanti de. Efeitos da eletrodinâmica não linear na propagação de radiação em torno de objetos compactos carregados. 2016. 96f. Tese (Doutorado em Física) - Centro de Ciências Exatas e da Terra, Universidade Federal do Rio Grande do Norte, Natal, 2016.</t>
  </si>
  <si>
    <t>Rafael, Francisco Levy Freitas</t>
  </si>
  <si>
    <t>Dozena, Alessandro||Não informado pela instituição</t>
  </si>
  <si>
    <t>Paisagens festivas de um Ceará negro</t>
  </si>
  <si>
    <t>Paisagem||Festas||Negros||Ceará||Geografia||Imagem</t>
  </si>
  <si>
    <t>Conhecido como “Terra da Luz” por seu processo exemplar de abolição antecipada, o Estado do Ceará tem, assim como todo o Brasil, uma dívida gigantesca com negras e negros brasileiros e africanos que aqui chegaram escravizados. Desse modo, sendo necessário, além da entrada de negros e negras nas universidades públicas, o incentivo a pesquisas relacionadas a essa população, seus métodos de existência e de resistência ao longo dos anos, principalmente a partir de seus aspectos culturais. Este trabalho teve como objetivo tratar sobre paisagens culturais, em especial, paisagens festivas negras no estado do Ceará, partindo, para tanto, de festas existentes em tempos/espaços distintos. Sendo estas as festas que ocorriam sobretudo na cidade de Fortaleza durante as últimas décadas do séc. XIX e festas realizadas em duas comunidades quilombolas rurais - a Dança de São Gonçalo realizada no Sítio Veiga, município de Quixadá, e a Festa de Nossa Senhora de Nazaré, em Nazaré, município de Itapipoca. Após séculos de trabalho e alcance de liberdade oficialmente a partir de uma lei sem garantia de direitos, a população negra no Brasil se viu excluída e, durante muito tempo, esquecida e negligenciada. Estes processos de negação e extermínio institucionalizados, existentes ainda hoje, tem como algumas de suas gêneses movimentos que ocorreram entre os fins do século XIX e primeiras décadas do século XX, desde os movimentos culturais modernistas eurocêntricos até mesmo as políticas públicas de branqueamento implementadas a partir de múltiplas maneiras em todo território nacional. Construído a partir de uma autobiogeografia esse trabalho é como um encontro consciente a toda uma cultura negra resistente, reinventada e viva, ao tempo que é também um chamado a reflexões e ações sobre relações étnico-raciais, direito ao olhar, a paisagem, a imagem, a memória e consequentemente a um devir. Elaborado a partir de narrativas escritas e visuais, é também uma tentativa de abertura a novas formas do fazer Geografia, utilizando-se, assim, de ferramentas já conhecidas para uma caminhada de subversão, como tantas negras e negros o fizeram antes para que minha existência e a existência deste trabalho fosse então possível.</t>
  </si>
  <si>
    <t>https://repositorio.ufrn.br/jspui/handle/123456789/26983</t>
  </si>
  <si>
    <t>RAFAEL, Francisco Levy Freitas. Paisagens festivas de um Ceará negro. 2019. 84f. Dissertação (Mestrado em Geografia) - Centro de Ciências Humanas, Letras e Artes, Universidade Federal do Rio Grande do Norte, Natal, 2019.</t>
  </si>
  <si>
    <t>Feijó, Ivan Gabriel Sousa</t>
  </si>
  <si>
    <t>Cidade e racismo: uma análise sobre a apropriação dos espaços de Natal pela juventude negra</t>
  </si>
  <si>
    <t>Apropriação do espaço||Juventude negra||Cidade||Racismo</t>
  </si>
  <si>
    <t>Este Trabalho de Dissertação tem o objetivo geral de analisar o processo de apropriação do espaço na cidade do Natal, RN, pela juventude negra, e os seguintes objetivos específicos: 1) analisar os atravessamentos do fenômeno do racismo no processo de apropriação da cidade pela juventude negra; e 2) observar as intersecções entre raça e outros mediadores sociais no processo de apropriação do espaço da cidade. Optou-se por utilizar o conceito de Apropriação do Espaço por este conseguir abarcar os diversos processos que ocorrem entre a constituição dos seres humanos e os espaços por eles vividos, contemplando a identificação e a transformação dos sujeitos e espaços e sua dinâmica de interação ao longo do tempo. Como participantes do estudo, elegeu-se a juventude negra de Natal, RN, cuja amostra foi composta por 100 pessoas autodeclaradas pardas, pretas ou negras, com idade entre 18 e 24 anos, que residam na cidade de Natal. Esta pesquisa possui natureza exploratória, com delineamento do tipo transversal. Os dados foram coletados através de questionário construído de acordo com os objetivos da pesquisa, via formulário online, e analisados a partir do software SPSS e Iramuteq. Como resultados, foram encontrados aspectos relativos à apropriação do espaço pela juventude negra, sobretudo em relação a espaços públicos e semipúblicos da cidade. Verificou-se que a jovens negros e negras de Natal se apropriam do espaço urbano, porém, o racismo atravessa este processo, fazendo com que essas pessoas se sintam impedidas ou evitem frequentar determinados lugares.</t>
  </si>
  <si>
    <t>https://repositorio.ufrn.br/handle/123456789/57735</t>
  </si>
  <si>
    <t>FEIJÓ, Ivan Gabriel Sousa. Cidade e racismo: uma análise sobre a apropriação dos espaços de Natal pela juventude negra. Orientador: Dra. Raquel Farias Diniz. 2023. 125f. Dissertação (Mestrado em Psicologia) - Centro de Ciências Humanas, Letras e Artes, Universidade Federal do Rio Grande do Norte, Natal, 2023.</t>
  </si>
  <si>
    <t>Medeiros, Cristiane Sara de</t>
  </si>
  <si>
    <t>Estudo morfodinâmico da praia de Ponta Negra, Natal/RN</t>
  </si>
  <si>
    <t>Praia; erosão||Morfodinâmica||Ponta Negra</t>
  </si>
  <si>
    <t>A linha de costa é sem dúvida uma das feições mais dinâmicas do planeta. Sua posição no espaço muda constantemente em várias escalas temporais. A posição da linha de costa é afetada por um número muito grande de fatores alguns de origem natural e intrinsecamente relacionados à dinâmica costeira (balanço de sedimentos, variações do nível relativo do mar, dispersão de sedimentos, etc), e outros relacionados a intervenções humanas na zona costeira. Portanto, com a pesquisa realizada, observaram-se alguns indícios de processos erosivos ao longo da praia de Ponta Negra.O local de estudo é um dos grandes propulsores da economia da cidade, tanto na economia formal, quanto na informal, e se mostra a praia urbana mais procurada dos turistas e da população local. O potencial cênico da paisagem atraiu o investimento de grandes empreendimentos turísticos implementados sem estudos prévios, que considerassem a dinâmica costeira presente, e a falta de infraestrutura de serviços básicos (muitos esgotos clandestinos conectados as galerias de água pluvial), ocasionaram consequências e impactos negativos ao ambiente. Pensando na carência de estudos envolvendo esta temática e a importância da praia para a cidade, esta dissertação teve por objetivo central caracterizar e compreender a morfodinâmica da praia de Ponta Negra, ou seja, perceber como ocorrem as transformações morfológicas da praia de acordo com a sazonalidade climática e marinha durante o período de maio de 2013 a abril de 2014 em três pontos de monitoramento. Para isso, foram utilizados procedimentos técnicos envolvendo caracterização ambiental (caracterização dos dois compartimentos de relevo praial presentes - antepraia e estirâncio), etapas de campo (levantamento topográfico, sedimentar e dados hidrodinâmicos (Ponto 2) - altura de onda, período de onda, velocidade da corrente de deriva litorânea) e etapas de laboratório (granulometria, Teor de carbonato de Cálcio e Teor de matéria orgânica). Também foi calculado o parâmetro de Dean e o volume de sedimento transportado pela corrente litorânea no Ponto 02. Nos pontos de monitoramento o balanço sedimentar se mostrou negativo apenas no ponto 03, e foi constatado que a infraestrutura urbana (calçadão) está ocupando a pós-praia fazendo com que com a força mecânica das ondas e com a presença de galerias pluviais com conexões clandestinas de esgotos provoquem a erosão e destruição do calçadão na orla da praia. O ponto 02 foi classificada com estado dissipativo para todos os meses. Dessa maneira acredita-se que o referido estudo servirá como suporte para novas pesquisas em áreas costeiras, uma vez que, os dados poderão ser usados para pesquisas comparativas e também para interessados em um maior entendimento desta área que tem grande importância social, política e ambiental.</t>
  </si>
  <si>
    <t>https://repositorio.ufrn.br/jspui/handle/123456789/20449</t>
  </si>
  <si>
    <t>MEDEIROS, Cristiane Sara de. Estudo morfodinâmico da praia de Ponta Negra, Natal/RN. 2015. 123f. Dissertação (Mestrado em Geografia) - Centro de Ciências Humanas, Letras e Artes, Universidade Federal do Rio Grande do Norte, Natal, 2015.</t>
  </si>
  <si>
    <t>Silva, Amanda Raquel da</t>
  </si>
  <si>
    <t>Navia, Angela Mercedes Facundo||Não informado pela instituição</t>
  </si>
  <si>
    <t>A cor das relações: corpo, idade e afetividade na experiência de mulheres negras em um bairro de Natal/RN</t>
  </si>
  <si>
    <t>Afetividade||Mulheres negras||Corpo||Geração||Interseccionalidade</t>
  </si>
  <si>
    <t>Essa dissertação é o resultado de uma pesquisa etnográfica sobre experiências afetivas de mulheres negras brasileiras, mais precisamente habitantes na cidade de Natal/RN. A partir de diálogos, conversas, acompanhamentos e diversos exercícios de escuta com seis interlocutoras, o trabalho explora a forma em que a expressão dos afetos e a construção de vínculos com outros significantes estão relacionados com a dimensão racial. As interlocutoras da pesquisa são mulheres negras residentes num bairro considerado periférico na cidade e estão na faixa etária dos cinquenta aos setenta e cinco anos de idade. A dissertação pretende contribuir com a reflexão sobre um assunto que não tem sido aprofundado nos estudos que tomam como cerne o tema da raça no Brasil; a saber: A afetividade. Assim, a dimensão afetiva atravessa o texto e as reflexões aqui propostas sobre corpo, saúde, beleza, amor, velhice. Simultaneamente a pesquisa visa contribuir com a reflexão sobre as complexidades das relações raciais no Brasil contemporâneo. A maioria de estudos sobre a raça no Brasil reconhece os efeitos contemporâneos do sistema colonial sobre a vida da população negra em matéria socioeconômica e política. Esse texto se inscreve na linha dos trabalhos –menos abundantes– que consideram que à população negra também foi-lhe negada a liberdade da expressão de suas emoções, de sua subjetividade afetiva e da oportunidade de constituir e manter laços e família. Ou seja, reconhece que a dimensão afetiva também carrega as marcas da história de dominação e subalternização das pessoas negras no país. Assim, as páginas a seguir buscam entender em que medida algumas experiências das interlocutoras, informadas pela raça, pelo gênero, pela classe, pela sexualidade e pela geração se interseccionam e impactam na construção de vínculos afetivos.</t>
  </si>
  <si>
    <t>https://repositorio.ufrn.br/jspui/handle/123456789/28279</t>
  </si>
  <si>
    <t>SILVA, Amanda Raquel da. A cor das relações: corpo, idade e afetividade na experiência de mulheres negras em um bairro de Natal/RN. 2019. 160f. Dissertação (Mestrado em Antropologia Social) - Centro de Ciências Humanas, Letras e Artes, Universidade Federal do Rio Grande do Norte, Natal, 2019.</t>
  </si>
  <si>
    <t>Oliveira, Maria Luísa Pereira de</t>
  </si>
  <si>
    <t>Meneghel, Stela Nazareth||Não informado pela instituição</t>
  </si>
  <si>
    <t>Subjetividade e identidade das mulheres negras – efeitos da discriminação racial</t>
  </si>
  <si>
    <t>discriminação racial||mulheres negras||violência racial</t>
  </si>
  <si>
    <t>Coordenação de Aperfeiçoamento de Pessoal de Nível Superior</t>
  </si>
  <si>
    <t>http://www.repositorio.jesuita.org.br/handle/UNISINOS/2962</t>
  </si>
  <si>
    <t>Silva, Sueli Angelita da</t>
  </si>
  <si>
    <t>Pinheiro, Adevanir Aparecida||Follmann, José Ivo||Não informado pela instituição</t>
  </si>
  <si>
    <t>“Onde está o jovem negro?” Fragilidades socioeducacionais da juventude negra: evasão escolar, violência e extermínio</t>
  </si>
  <si>
    <t>Juventude negra||Evasão escolar||Violência</t>
  </si>
  <si>
    <t>Nenhuma</t>
  </si>
  <si>
    <t>http://www.repositorio.jesuita.org.br/handle/UNISINOS/12008</t>
  </si>
  <si>
    <t>Batista, Marcus Vinicius O. A.</t>
  </si>
  <si>
    <t>http://lattes.cnpq.br/9429237442776338</t>
  </si>
  <si>
    <t>Granjo, Maria Helena Bittencourt||Não informado pela instituição</t>
  </si>
  <si>
    <t>http://lattes.cnpq.br/8104155715073656||Não informado pela instituição</t>
  </si>
  <si>
    <t>Giz de cor : um olhar de professores negros sobre as relações raciais na escola pública</t>
  </si>
  <si>
    <t>Educação e Formação</t>
  </si>
  <si>
    <t>negros||raça||escola||professores||racismo</t>
  </si>
  <si>
    <t>O trabalho tem como proposta debater como os professores que se consideram negros enxergam as relações raciais nas escolas públicas, foco de atuação deles. Todos os envolvidos lecionam em unidades de ensino da Baixada Santista. A partir disso, o objetivo é entender como esses docentes se relacionam com alunos, pais, professores de outras etnias e equipes pedagógicas. Além disso, a dissertação tentará indicar como tais professores avaliam as políticas públicas educacionais no Brasil, quando o assunto são relações raciais. Um dos alvos é a lei 10.639/03, que determina a obrigatoriedade do ensino de História e Cultura afro-brasileira nas escolas públicas e particulares do país. Os professores também explicam suas posições no que se refere aos movimentos negros politizados. A pesquisa, que aparece no terceiro capítulo, tem como suporte dois capítulos teóricos. O primeiro deles conceitua a negritude no Brasil, observado a trajetória histórica do termo e suas conseqüências para a formação social brasileira. Isso estaria presente em questões como indicadores sociais e variações de cor da pele em censos demográficos. O segundo capítulo teórico observa os conceitos de raça, etnia e racismo, com as particularidades brasileiras. No texto, reflete-se sobre os referenciais teóricos a partir do século XIX, quando se relacionava raça com biologia. Esta postura gera comportamentos pseudo-científicos e culturais até a contemporaneidade. As variações sobre o conceito de raça e exemplos do cotidiano brasileiro entram como suporte para o debate teórico em torno do tema. O trabalho mostra que os professores de etnia negra observam práticas discriminatórias em todo o universo escolar, exceto contra si mesmos. Contraditoriamente, passaram por experiências de racismo na infância ou como alunos. Na prática profissional, buscam nível elevado de excelência, visando evitar que sejam apontados como professores negros, e não como professores.</t>
  </si>
  <si>
    <t>https://tede.unisantos.br/handle/tede/128</t>
  </si>
  <si>
    <t>BATISTA, Marcus Vinicius O. A.. Giz de cor : um olhar de professores negros sobre as relações raciais na escola pública. 2008. 194 f. Dissertação (Mestrado em Educação e Formação) - Universidade Católica de Santos, Santos, 2008.</t>
  </si>
  <si>
    <t>Mora Silva, Julimar del Carmen</t>
  </si>
  <si>
    <t>Los Outsiders de Ipanema: una Historia, dos Generaciones, Tres Trayectorias de Vidas Vegras en la Moda Brasileña (1941 - 2021)</t>
  </si>
  <si>
    <t>Moda Afro-brasileira, Estilistas Negros, Criatividade, Rio de Janeiro</t>
  </si>
  <si>
    <t>http://dspace.unila.edu.br/123456789/6460</t>
  </si>
  <si>
    <t>Mora Silva, Julimar del Carmen. LOS OUTSIDERS DE IPANEMA: Una historia, dos generaciones, tres trayectorias de vidas negras en la moda brasileña (1941 - 2021). 183 f. Dissertação de Mestrado (Programa de Pós- graduação em História) Instituto Latino-Americano de Arte, Cultura e História - Universidade Federal da Integração Latino-Americana, 2022.</t>
  </si>
  <si>
    <t>Ferreira, Sandra de Oliveira</t>
  </si>
  <si>
    <t>Cortez, Mariana||Não informado pela instituição</t>
  </si>
  <si>
    <t>A imagem da criança negra na Literatura Infantil: estudo comparado de narrativas Latino-Americanas</t>
  </si>
  <si>
    <t>Literatura Infantil||América Latina||Criança Negra||Literatura comparada - narrativas</t>
  </si>
  <si>
    <t>Dissertação apresentada ao Programa de Pós-Graduação em Literatura Comparada da Universidade Federal da Integração Latino-Americana, como requisito parcial à obtenção do título de Mestre em Literatura Comparada. Orientador: Profa. Dra. Mariana Cortez Orientador: Profa. Dra. Mariana Cortez</t>
  </si>
  <si>
    <t>http://dspace.unila.edu.br/123456789/5024</t>
  </si>
  <si>
    <t>FERREIRA, Sandra de Oliveira. A imagem da criança negra na Literatura Infantil: estudo comparado de narrativas Latino-Americanas. 2018. 97 f. Dissertação de Mestrado (Programa de Pós-Graduação em Literatura Comparada) - Universidade Federal da Integração Latino-Americana (UNILA), Foz do Iguaçu, 2018</t>
  </si>
  <si>
    <t>Pinter, Kayanna</t>
  </si>
  <si>
    <t>Pereti, Emerson||Não informado pela instituição</t>
  </si>
  <si>
    <t>Vozes remanescentes da resistência negra na literatura brasileira: Marcelino Freire e Nei Lopes, dois casos</t>
  </si>
  <si>
    <t>Corporeidade</t>
  </si>
  <si>
    <t>http://dspace.unila.edu.br/123456789/5953</t>
  </si>
  <si>
    <t>Marques, Elissa Emily Andrada</t>
  </si>
  <si>
    <t>Estratégias de Incidência Política de Organizações de Mulheres Negras no Brasil (2014-2019)</t>
  </si>
  <si>
    <t>Incidência||Organizações da Sociedade Civil||Mulheres Negras||Políticas Públicas</t>
  </si>
  <si>
    <t>Dissertação apresentada ao Programa de Pós-Graduação em Políticas Públicas e Desenvolvimento da Universidade Federal da Integração Latino-Americana, como requisito parcial à obtenção do título de Mestra em Políticas Públicas e Desenvolvimento. Orientação: Profa. Dra. Maria Alejandra Nicolás.</t>
  </si>
  <si>
    <t>http://dspace.unila.edu.br/123456789/6248</t>
  </si>
  <si>
    <t>MARQUES, Elissa E. Andrada. ESTRATÉGIAS DE INCIDÊNCIA POLÍTICA DE ORGANIZAÇÕES DE MULHERES NEGRAS NO BRASIL (2014-2019). 2021. 134 páginas. Dissertação de Mestrado (Programa de Pós-Graduação em Políticas Públicas e Desenvolvimento – PPGPPD). Universidade Federal da Integração Latino-Americana (UNILA), Foz do Iguaçu, Paraná, Brasil, 2021.</t>
  </si>
  <si>
    <t>Cunha, Bruna Fernandes</t>
  </si>
  <si>
    <t>Memória e identidade na literatura afro-brasileira : um estudo sobre Oboé, de Oswaldo de Camargo</t>
  </si>
  <si>
    <t>Letras||Camargo, Oswaldo de, 1936-||Memória - Identidade||Negros na literatura - Brasil</t>
  </si>
  <si>
    <t>Orientador : Rodrigo Vasconcelos Machado</t>
  </si>
  <si>
    <t>https://hdl.handle.net/1884/52800</t>
  </si>
  <si>
    <t>Oliveira, Tautê Frederico Gallardo Marciel de, 1981-</t>
  </si>
  <si>
    <t>Floriani, Dimas, 1949-||Não informado pela instituição</t>
  </si>
  <si>
    <t>Os saberes da resistência negra no Quilombo Invernada Paiol de Telha : a luta contra-colonial e o pensamento quilombolista</t>
  </si>
  <si>
    <t>Quilombos - Paraná||Genealogia||Quilombolas||Negros - Usos e costumes||Territorialidade humana||Sociologia</t>
  </si>
  <si>
    <t>Orientador: Professor Dr. Dimas Floriani</t>
  </si>
  <si>
    <t>https://hdl.handle.net/1884/77176</t>
  </si>
  <si>
    <t>Portela, Bruna Marina</t>
  </si>
  <si>
    <t>Gentio da terra, gentio da Guiné : a transição da mão de obra escrava e administrada indígena para a escravidão africana. (Capitania de São Paulo, 1697-1780)</t>
  </si>
  <si>
    <t>Teses||História||Negros - História||Indios||Escravidão||Trabalho escravo</t>
  </si>
  <si>
    <t>Orientador : Prof. Dr. Luiz Geraldo Silva</t>
  </si>
  <si>
    <t>https://hdl.handle.net/1884/36778</t>
  </si>
  <si>
    <t>Quadros, Camila, 1995-</t>
  </si>
  <si>
    <t>Egg, André, 1973-||Não informado pela instituição</t>
  </si>
  <si>
    <t>"Minha alma é livre, o berimbau me libertou" : história e capoeira, um estudo a partir das suas canções</t>
  </si>
  <si>
    <t>Capoeira||Cultura afro-brasileira||Negros||Movimentos sociais||História</t>
  </si>
  <si>
    <t>Orientador: Prof. Dr. André Egg</t>
  </si>
  <si>
    <t>https://hdl.handle.net/1884/73274</t>
  </si>
  <si>
    <t>Maia, Camila Pereira</t>
  </si>
  <si>
    <t>Naveira, Miguel Alfredo Carid||Não informado pela instituição</t>
  </si>
  <si>
    <t>Corpo e estética corporal : o papel das páginas do Facebook no empoderamento de mulheres negras</t>
  </si>
  <si>
    <t>Redes sociais||Antropologia||Mulheres negras||Beleza feminina (Estética)||Poder (Psicologia)</t>
  </si>
  <si>
    <t>Orientador: Miguel Alfredo Carid Naveira</t>
  </si>
  <si>
    <t>https://hdl.handle.net/1884/59442</t>
  </si>
  <si>
    <t>Onasayo, Claudemir Figueiredo Pessoa</t>
  </si>
  <si>
    <t>Fatores obstacularizadores na implementação da Lei 10.639/03 de história e cultura afrobrasileira e africana na perspectiva dos/as professores/as das Escolas Públicas Estaduais do Município de Almirante Tamandaré-PR</t>
  </si>
  <si>
    <t>Racismo||Discriminação racial||Negros - Educação||Redação acadêmica||Educação</t>
  </si>
  <si>
    <t>Orientadora: Tania Maria Baibich-Faria</t>
  </si>
  <si>
    <t>https://hdl.handle.net/1884/17631</t>
  </si>
  <si>
    <t>Marçal, José Antonio</t>
  </si>
  <si>
    <t>Políticas afirmativas para negros nas universidades federais entre 2002 e 2012 : processos e sentidos na UNB, UFPR e UFBA</t>
  </si>
  <si>
    <t>Educação||Políticas afirmativas - Educação||Racismo na educação||Negros - Estudo e ensino (Superior)</t>
  </si>
  <si>
    <t>https://hdl.handle.net/1884/53690</t>
  </si>
  <si>
    <t>Iyagunã, Dalzira</t>
  </si>
  <si>
    <t>Professoras negras : gênero, raça, religiões de matriz africana e neopentecostais na educação pública</t>
  </si>
  <si>
    <t>Educação - Estudo e ensino||Professoras negras||Escolas publicas||Religiões africanas||Educação</t>
  </si>
  <si>
    <t>https://hdl.handle.net/1884/86926</t>
  </si>
  <si>
    <t>Bubniak, José Luis</t>
  </si>
  <si>
    <t>Uma Leitura de contos de Cuti : violência e lugar de fala</t>
  </si>
  <si>
    <t>Negros na literatura||Letras||Cuti, 1951-||Literatura brasileira - História e critica</t>
  </si>
  <si>
    <t>https://hdl.handle.net/1884/56171</t>
  </si>
  <si>
    <t>Dartora, Ana Carolina Moura Melo</t>
  </si>
  <si>
    <t>As adolescentes negras e os 13 anos da Lei 10.639/03</t>
  </si>
  <si>
    <t>Educação||Adolescentes||Desigualdades sociais||Relações raciais||Negros - Relações raciais - Brasil</t>
  </si>
  <si>
    <t>Orientadora: Drª Tania Maria Baibich</t>
  </si>
  <si>
    <t>https://hdl.handle.net/1884/48226</t>
  </si>
  <si>
    <t>Souza, Nelson Rosário de, 1963-||Não informado pela instituição</t>
  </si>
  <si>
    <t>Disputa discursiva em torno das identidades mestiça e negra nos seriados Sexo e As Negas e Mister Brau</t>
  </si>
  <si>
    <t>Negros - Identidade racial||Mestiçagem||Televisão - Seriados||Ciência Política</t>
  </si>
  <si>
    <t>https://hdl.handle.net/1884/61372</t>
  </si>
  <si>
    <t>Silva, Lucilene Costa e</t>
  </si>
  <si>
    <t>Meninas negras na literatura infantojuvenil : escritoras negras contam outra história</t>
  </si>
  <si>
    <t>Dissertação (mestrado)—Universidade de Brasília, Faculdade de Educação, 2012.</t>
  </si>
  <si>
    <t>http://repositorio.unb.br/handle/10482/11114</t>
  </si>
  <si>
    <t>SILVA, Lucilene Costa e. Meninas negras na literatura infantojuvenil: escritoras negras contam outra história. 2012. 147 f., il. Dissertação (Mestrado em Educação)—Universidade de Brasília, Brasília, 2012.</t>
  </si>
  <si>
    <t>MOREIRA, Vanessa Suellen Arcoverde</t>
  </si>
  <si>
    <t>COSTA, Flávia Zimmerle da Nóbrega||Não informado pela instituição</t>
  </si>
  <si>
    <t>O que nos conta a prática de empoderamento das negras na cidade de Caruaru – PE? Comportamento de consumidoras socio-historicamente marcados por uma ideologia de existência.</t>
  </si>
  <si>
    <t>PPrograma de Pós-Graduação em Gestão, Inovação e Consumo</t>
  </si>
  <si>
    <t>Negras||Consumidoras||Estudos foucaltianos – Análise do discurso||Comportamento do consumidor – Participação feminina</t>
  </si>
  <si>
    <t>Sendo o empoderamento uma prática social reconhecida pela complexidade, por envolver a autonomia e pela centralidade do conceito de poder. Nós nos apoiamos em Michel Foucault, e passamos a considerar o empoderamento como um dispositivo, uma rede heterogênea de elementos operada por meio de saberes, cuja ação acontece atrelada a outros dispositivos, em situações escalares - micro e macro, e históricas - síncronas e diacrônicas. Assim, realizamos a junção das Teorias das Práticas com os conceitos Foucaultianos, respeitando as suas singularidades e passamos a considerar que a experiência de empoderamento é pautada em ideologias arraigadas no cotidiano dos envolvidos, se desdobram no consumo, envolvendo linhas de força que potencialmente promovem processos de: veridição, jogos de verdade, subjetivação e objetivação, sendo capazes de fabricar realidades e sujeitos como efeito das relações saber-poder. Logo, nesse trabalho nos voltamos para as práticas de empoderamento das negras, em Caruaru-PE, cidade conhecida pelo ativismo da causa antirracista, para desvelar os saberes que propiciam operacionalizar essa rede de forças e sua relação com os comportamentos de consumo ativista. E diante disso, nos questionamos: como os saberes fundantes das práticas de empoderamento das negras contribuem para entender o comportamento de consumo? Para tanto, nosso arquivo foi formado por 1.586 documentos coletados nas redes sociais Facebook, Instagram e Twitter, no período de novembro de 2019 a agosto de 2022. Visando contemplar as orientações ideológico-políticas do movimento ativista antirracista, coletamos as práticas de empoderamento divulgadas por agentes institucionais, ativistas locais e consumidoras que interagem com os agentes. Os documentos foram submetidos a análise de discurso foucaultiana, desvelando três saberes: Os modos de objetivação fortalecem as práticas que dividem; A construção coletiva de valores promove processos de subjetivação; e A ação dada sobre si nas dinâmicas de subjetivação incita o estabelecimento de subjetividades autônomas. Portanto, concluímos que as práticas ativistas das negras no interior do micro dispositivo empoderamento são de grande relevância para se compreender o comportamento de consumo, pois é a partir das práticas cotidianas e rotineiras que o consumo se conforma, e no caso em questão essas práticas envolvem pautas sociais e políticas além de todo um contexto sócio-histórico que fundamenta as vivências das negras em Caruaru-PE e consequentemente evidencia o papel do cotidiano para se compreender a importância que o consumo assume em nossas formas sociais.</t>
  </si>
  <si>
    <t>https://repositorio.ufpe.br/handle/123456789/49745</t>
  </si>
  <si>
    <t>MOREIRA, Vanessa Suellen Arcoverde. O que nos conta a prática de empoderamento das negras na cidade de Caruaru – PE? Comportamento de consumidoras socio-historicamente marcados por uma ideologia de existência. 2023. Dissertação (Mestrado em Gestão, Inovação e Consumo) - Universidade Federal de Pernambuco, Caruaru, 2023.</t>
  </si>
  <si>
    <t>FARIAS, Miriam Leite</t>
  </si>
  <si>
    <t>FARIAS, Salomão Alencar de||Não informado pela instituição</t>
  </si>
  <si>
    <t>Remitologizando a negritude : identidade cultural e representações da consumidora negra brasileira</t>
  </si>
  <si>
    <t>Programa de Pos Graduacao em Administracao</t>
  </si>
  <si>
    <t>Consumo (Economia) – Aspectos Sociais - Brasil||Negras – Identidade racial – Brasil||Consumidoras</t>
  </si>
  <si>
    <t>O mito da democracia racial brasileira e a forma como esse fora sustentado por atores de mercado no século XX, faz com que ele possa ser interpretado como um mito mercadológico. Mitos de mercado são recursos culturais que atraem os consumidores para atividades de consumo ou marcas. Nesse caso, esse mito foi utilizado para sustentar uma determinada agenda ideológica, a qual visava localizar o Brasil em um contexto de nações progressistas com uma população mestiça, tropical e única no mundo. No entanto, esse mito, ao homogeneizar a população na condição de povo brasileiro, não permitia espaços para reivindicações de políticas identitárias da população descendente dos negros escravizados. Consequentemente, subjacente a esse contexto, estruturou-se uma hierarquia social em que os traços físicos e culturais da mulher branca descendente dos colonizadores europeus eram tidos como ideias, a figura da mulata apareceria no meio, representada de forma sexualizada, sendo relacionada a símbolos de uma identidade nacional, e, por último, estaria a mulher negra, tendo sua imagem relacionada a estigmas de submissão e não adequação aos padrões socialmente desejáveis. Nessa Tese, considerando esse contexto de formação identitária da mulher negra a partir da literatura e apoiada na ideia de identidade cultural de Stuart Hall, busquei compreender como essa identidade estaria sendo construída nos dias de hoje em plataformas de redes sociais. Para tanto, foi realizada uma pesquisa de caráter qualitativo com coleta de três fontes de dados: postagens de páginas de Instagram que abordavam temas sobre identidades negras no Brasil, entrevistas com criadores de conteúdo e entrevistas com consumidoras negras das páginas analisadas. Por meio da técnica de análise hermenêutica, compreendi que a identidade da consumidora negra brasileira, a partir dessas informações coletadas, pode ser diferenciada em quatro dimensões, são elas: naturalização da negritude, família afro centrada, poder, e comunidade fortalecida. Na constituição dessa identidade cultural, ocorre o processo de remitologização da negritude por meio de três mecanismos: o re-ancoramento da identidade cultural nas raízes africanas, a desconstrução de estigmas relacionados a mulher negra e o reposicionamento de papéis sociais. Ao final desse processo, é possível observar o surgimento de uma contra mitologia de mercado, a qual denomino Afro centrismo feminino.</t>
  </si>
  <si>
    <t>https://repositorio.ufpe.br/handle/123456789/47281</t>
  </si>
  <si>
    <t>FARIAS, Miriam Leite. Remitologizando a negritude: identidade cultural e representações da consumidora negra brasileira. 2022. Tese (Doutorado em Administração) – Universidade Federal de Pernambuco, Recife, 2022.</t>
  </si>
  <si>
    <t>AMBROSANO, Danielle Victor</t>
  </si>
  <si>
    <t>MELO, Luciana Grassano de Gouvêa||Não informado pela instituição</t>
  </si>
  <si>
    <t>Justiça fiscal e desigualdade de gênero e raça no Brasil</t>
  </si>
  <si>
    <t>Programa de Pos Graduacao em Direito</t>
  </si>
  <si>
    <t>Direito Tributário - Brasil||Renda – distribuição||Negras - impostos||Igualdade.</t>
  </si>
  <si>
    <t>A presente pesquisa tem como objetivo analisar em que medida a regressividade, que é verificada no sistema tributário brasileiro, impacta na manutenção da condição de vulnerabilidade social da mulher negra. Inicialmente, é analisada a situação de desigualdade social em relação aos mais diversos indicadores (renda, acesso à educação, saúde, trabalho formal), para demonstrar que há anos as mulheres negras se encontram na base da pirâmide social. Também é analisado o sistema tributário no Brasil, que incide mais fortemente sobre o consumo do que sobre a renda e o patrimônio, caracterizando-se como regressivo. Nessa ordem de ideias, passa-se a verificar a influência da alta concentração de tributos sobre o consumo para que a situação de vulnerabilidade da mulher negra seja perpetuada. Apesar da urgente necessidade de tornar o sistema tributário mais justo, também numa perspectiva interseccional, que considera gênero e raça em conjunto, a pesquisa demonstra que não há nas pautas de discussão sobre reforma tributária quaisquer apontamentos sobre o tema, o que confirma, entre outras questões, a presença do racismo estrutural nas instituições públicas do país. Por fim, a pesquisa analisa os principais programas sociais brasileiros, no âmbito federal, que contribuem positivamente para a mudança desse estado de coisas, a fim de demonstrar que, para combater a desigualdade social é importante tanto repensar o sistema tributário como reforçar o papel do Estado no oferecimento de políticas públicas.</t>
  </si>
  <si>
    <t>https://repositorio.ufpe.br/handle/123456789/44227</t>
  </si>
  <si>
    <t>AMBROSANO, Danielle Victor. Justiça fiscal e desigualdade de gênero e raça no Brasil. Dissertação (Mestrado em Direito) - Universidade Federal de Pernambuco, Recife, 2021.</t>
  </si>
  <si>
    <t>Santos, Carine de Jesus</t>
  </si>
  <si>
    <t>Souza, Cimone Rozendo de||Não informado pela instituição</t>
  </si>
  <si>
    <t>A cor da agroecologia: intersecções entre raça e gênero na construção do conhecimento agroecológico</t>
  </si>
  <si>
    <t>Agroecologia||Mulheres negras||Decolonialidade||Feminismo interseccional</t>
  </si>
  <si>
    <t>Esta pesquisa tem como objetivo analisar como se dá a participação das mulheres negras na Agroecologia, no contexto dos GTs de Mulheres da Associação Brasileira de Agroecologia (ABA) e da Articulação Nacional de Agroecologia (ANA), a partir de uma abordagem decolonial e em diálogo com o feminismo interseccional. Os objetivos específicos são: 1) Analisar como a Agroecologia trata as pautas e as contribuições colocadas pelas mulheres negras que estão na construção desse campo do conhecimento, a partir dos GTs de Mulheres da ABA e da ANA; 2) Compreender como a intersecção, envolvendo as questões de raça, gênero, classe e outros marcadores, é tratada na Agroecologia e; 3) Refletir sobre os impactos da colonialidade na Agroecologia. Como estratégias metodológicas foram utilizadas a revisão sistemática de literatura e a revisão bibliográfica, além da realização de 10 entrevistas com participantes dos GTs mencionados. A pesquisa se embasou nas reflexões de Angela Figueiredo (2020), Aníbal Quijano (2005), Beatriz Nascimento (2021), Clóvis Moura (1983), Espinosa-Miñoso e Nadia Ziroldo (2022), Grada Kilomba (2019), Jurema Werneck (2010), Liliam Schwarcz (1994), Ochy Curiel (2019), Patricia Hill Collins (2020), Paula Balduíno de Melo (2010), Ramón Grosfoguel (2019), Sueli Carneiro (2003), Vivian Motta (2020), entre outros/as autores/as igualmente importantes. Apoiando-se neste arcabouço teórico, questionamos como a idealização e a naturalização da categoria mulher universal contribuem para o apagamento e o silenciamento das mulheres negras na construção desta área do conhecimento e observamos como as mulheres que sofrem com os processos de racialização têm agenciado/reivindicado seu lugar de enunciação nesse âmbito. Considerando que as mulheres envolvidas na construção da práxis Agroecológica reivindicam a visibilização e a valorização de sua participação e protagonismo, a questão racial ainda é silenciada, motivada por uma indignação narcisista branca, categoria nomeada por Cida Bento (2002), a qual nos associamos. Como resultado, percebemos que, embora a Agroecologia anuncie em seu discurso a proposição de um projeto de transformação social com vistas ao enfrentamento e à superação das desigualdades sociais, raciais e de gênero, em busca do bem-viver para o conjunto da sociedade, na prática, entretanto, o gênero assumiu um papel central nas narrativas. A luta que vem sendo travada pelo movimento feminista na Agroecologia avançou na compreensão da existência de uma diversidade de mulheres: camponesas, indígenas, asiáticas, quilombolas, rurais, entre outras, no entanto, o antirracismo ainda não se materializa necessariamente enquanto prática e permanece marginal, do ponto de vista das análises. Ainda assim, foi possível constatar nas falas das entrevistadas o reconhecimento da interseccionalidade como instrumento teórico-reflexivo importante, mas sem explorar o seu caráter político, resumindo-se a um apelo retórico.</t>
  </si>
  <si>
    <t>https://repositorio.ufrn.br/handle/123456789/54551</t>
  </si>
  <si>
    <t>SANTOS, Carine de Jesus. A cor da agroecologia: intersecções entre raça e gênero na construção do conhecimento agroecológico. Orientador: Cimone Rozendo de Souza. 2022. 160f. Tese (Doutorado em Ciências Sociais) - Centro de Ciências Humanas, Letras e Artes, Universidade Federal do Rio Grande do Norte, Natal, 2022.</t>
  </si>
  <si>
    <t>NASCIMENTO, Irene Kessia das Mercês do</t>
  </si>
  <si>
    <t>Histórias do povo negro contadas na escola</t>
  </si>
  <si>
    <t>Relações Étnico-raciais||Afrocentricidade||População Negra - história||UFPE – Pós-graduação</t>
  </si>
  <si>
    <t>Esta dissertação, intitulada Histórias do povo negro contadas na escola, tem como objetivo: analisar como a obrigatoriedade da Lei no 10.639/2003 está presente nas histórias contadas sobre o povo negro em uma escola da Rede Municipal de Paulista/PE, em que se buscou trazer à tona o seguinte problema: considerando a Lei no 10.639/2003, quais histórias sobre o povo negro são contadas na escola do ensino fundamental da rede municipal de ensino de Paulista? Como hipótese, refletimos que tal abordagem possibilitará aos(às) estudantes negros(as) perceberem e conhecerem o protagonismo de sua ancestralidade a partir da construção de sua identidade negra, afirmando, assim, o que está proposto na Lei 10.639/2003, a qual contribui para afirmação da cultura africana e afro-brasileira dentro da escola. Essa pesquisa é caracterizada como qualitativa, tendo, como instrumento de coleta de dados, o questionário para delimitar os(as) sujeitos(as) a entrevista semiestruturada, como aporte metodológico, a história oral definida por Alberti (2005). O marco teórico dessa pesquisa é a Teoria da Afrocentricidade, defendida por Molefi Kete Asante (2014), direcionada nos conceitos da centralidade/marginalidade, localização psicológica, cultural e social, e agência. Os resultados dessa pesquisa apontaram que as histórias do povo negro contadas na escola ocorrem de forma tímida e silenciada, mesmo que seja uma tentativa de cumprir a Lei 10.639/03, necessitando que se ampliem os conteúdos relacionados à temática afro.</t>
  </si>
  <si>
    <t>https://repositorio.ufpe.br/handle/123456789/42828</t>
  </si>
  <si>
    <t>NASCIMENTO, Irene Kessia das Mercês do. Histórias do povo negro contadas na escola. 2021. Dissertação (Mestrado em Educação) - Universidade Federal de Pernambuco, Recife, 2021.</t>
  </si>
  <si>
    <t>de Jesus Moura, Maria</t>
  </si>
  <si>
    <t>Medrado-Dantas, Benedito||Não informado pela instituição</t>
  </si>
  <si>
    <t>A produção de sentidos sobre violência racial no atendimento psicológico a mulheres que denunciam violência de gênero</t>
  </si>
  <si>
    <t>Violência racial||Mulher Negra||Práticas psicológicas||Práticas discursivas||Gênero</t>
  </si>
  <si>
    <t>Esta pesquisa tem como objetivo analisar a produção de sentidos sobre violência racial produzidos no atendimento psicológico a mulheres que denunciam a violência de gênero no contexto da Lei Maria da Penha. Tendo por base a perspectiva construcionista em psicologia social voltada à análise das práticas discursivas, buscou-se 1) identificar as demandas de violência racial nas queixas de violência contra a mulher; 2) apreender se (e como) profissionais compreendem a relação entre violência racial e violência de gênero, no contexto da violência doméstica e familiar contra a mulher,e ainda 3) analisar os documentos que são referencias atuais na implementação de políticas de enfrentamento à violência contra a mulher e que orientam, conseqüentemente, a prática de psicólogos/as atuantes em serviços de atendimento à mulher. Como estratégia metodológica, foram realizadas entrevistas com profissionais de psicologia que atuam no enfrentamento à violência contra a mulher, na Região Metropolitana de Recife, quer seja de caráter preventivo, interventivo ou na gestão pública. A entrevista objetivou identificar se a instituição da qual o/a profissional faz parte tem o registro raça/cor no seu instrumental de atendimento e se nos casos de violência contra a mulher havia queixa de violência racial. Essas entrevistas permitiram também a identificação de documentos de referência para estes profissionais, no combate ao racismo e a promoção de políticas para a igualdade de gênero e raça. A análise desses documentos buscou identificar o lugar atribuído à mulher negra. A análise realizada focalizou o mapeamento de focalizou repertórios produzidos na entrevista, a partir de quatro eixos 1): o registro (ou não) do quesito raça/cor; 2) a não percepção da relação entre violência racial e a violência contra a mulher; 3) a percepção da relação entre as violências, mas sem exemplos concretos;4) a percepção da relação e a exemplificação concreta de casos em que estas violências aparecem. Foi possível identificar uma polissemia de sentidos sobre ser negro e sobre a violência racial, dentro de uma mesma entrevista e não apenas entre os entrevistados. Identificou-se também um complexo jogo de posicionamentos entre os entrevistados em relação à violência racial e suas manifestações. Identificou-se resistências diversas dos/as entrevistados/as, justificadas das mais diferentes formas, frente à tarefa de formular perguntas abordando a questão racial. Pautado no compromisso e comprometimento de uma psicologia que atenda as urgências sociais, espera-se que este trabalho contribua para uma revisão sobre as práticas psicológicas e seus discursos frente às demandas raciais no âmbito da violência contra a mulher</t>
  </si>
  <si>
    <t>https://repositorio.ufpe.br/handle/123456789/8361</t>
  </si>
  <si>
    <t>de Jesus Moura, Maria; Medrado-Dantas, Benedito. A produção de sentidos sobre violência racial no atendimento psicológico a mulheres que denunciam violência de gênero. 2009. Dissertação (Mestrado). Programa de Pós-Graduação em Psicologia, Universidade Federal de Pernambuco, Recife, 2009.</t>
  </si>
  <si>
    <t>Leal, Maristela Pereira</t>
  </si>
  <si>
    <t>Madureira, Ana Flávia do Amaral||Não informado pela instituição</t>
  </si>
  <si>
    <t>As inter-relações entre discriminação racial, de gênero e exclusão social na trajetória de mulheres negras da EJA</t>
  </si>
  <si>
    <t>Centro de Ensino de Brasília (UNICEUB)</t>
  </si>
  <si>
    <t>UNICEUB</t>
  </si>
  <si>
    <t>Sexismo||Educação de Jovens e Adultos||Racismo||Mulher negra||Trajetória de escolarização</t>
  </si>
  <si>
    <t>O presente trabalho buscou analisar as inter-relações entre diversas formas de discriminação sofridas pelas mulheres negras. Ao analisar os prejuízos na construção das identidades de mulheres cujas marcas de pertencimento são historicamente atreladas a estereótipos negativos, pretendeu-se compreender a complexa teia de deslegitimação, a qual as mulheres negras brasileiras, descendentes das mulheres negras africanas escravizadas, estão submetidas. A pesquisa teve como objetivo geral analisar o papel das discriminações na trajetória de mulheres negras na Educação de Jovens e Adultos – EJA. De forma mais específica, foram focalizados os seguintes marcadores sociais: raça, gênero e classe. Foi utilizada uma metodologia qualitativa de investigação. Para tanto, foram realizadas entrevistas individuais semiestruturadas, em uma escola nas imediações de Brasília - DF, com oito mulheres autodeclaradas negras, alunas da Educação de Jovens e Adultos - EJA, de forma integrada à apresentação de imagens previamente selecionadas de mulheres negras em situações de prestígio ou protagonismo. Foi utilizada a técnica de Análise de Conteúdo para orientar o trabalho interpretativo em relação às entrevistas. A partir da pesquisa de campo realizada, foi possível compreender que o racismo e o sexismo são elementos estruturantes na sociedade brasileira, afetando de diversas maneiras a trajetória de vida das mulheres negras pesquisadas, impactando, inclusive, na manutenção da sua condição historicamente subalternizada.</t>
  </si>
  <si>
    <t>https://repositorio.uniceub.br/jspui/handle/235/11371</t>
  </si>
  <si>
    <t>LEAL, Maristela Pereira. As inter-relações entre discriminação racial, de gênero e exclusão social na trajetória de mulheres negras da EJA. 2017. 110 f. Dissertação (Mestrado) – Faculdade de Ciências da Educação e Saúde, Centro Universitário de Brasília, Brasília, 2017.</t>
  </si>
  <si>
    <t>Pupo, Joana D'Arc Martins</t>
  </si>
  <si>
    <t>Adelman, Miriam, 1955-||Não informado pela instituição</t>
  </si>
  <si>
    <t>Representações de gênero, raça e classe na literatura de mulheres negras na África do Sul pós-apartheid</t>
  </si>
  <si>
    <t>Sociologia||Negras - Literatura||Mulheres e literatura||Africa do Sul - Aspectos sociais||Apartheid</t>
  </si>
  <si>
    <t>Orientador: Prof. Dr. Meryl Adelman</t>
  </si>
  <si>
    <t>https://hdl.handle.net/1884/47728</t>
  </si>
  <si>
    <t>Pires, Letícia Cristina</t>
  </si>
  <si>
    <t>Mendonça, Joseli Maria Nunes, 1960-||Não informado pela instituição</t>
  </si>
  <si>
    <t>Presença negra em São José dos Pinhais : percurso para ensinar e aprender história</t>
  </si>
  <si>
    <t>Historia - Estudo e ensino||Negros||Relações étnicas||Relações raciais</t>
  </si>
  <si>
    <t>Orientadora: Profª Drª Joseli Maria Nunes Mendonça</t>
  </si>
  <si>
    <t>https://hdl.handle.net/1884/81601</t>
  </si>
  <si>
    <t>Villa, Louise Lisboa de Oliveira</t>
  </si>
  <si>
    <t>Consumo de álcool entre adolescentes escolares quilombolas e fatores associados</t>
  </si>
  <si>
    <t>Consumo de álcool por menore||Adolescentes||População vulnerável||População negra</t>
  </si>
  <si>
    <t>O álcool é a substância psicoativa mais amplamente utilizada no mundo, o que configura o seu consumo excessivo um problema de saúde pública global, constituindo uma das principais causas de mortalidade e morbidade. Esse consumo tem ocorrido em idades cada vez mais precoces, resultando num aumento do consumo na infância e adolescência, principalmente entre aqueles submetidos a fatores sociodemográficos e culturais diferenciados, como os adolescentes quilombolas. O estudo tem como objetivo geral: investigar o consumo de álcool e os fatores associados entre adolescentes escolares quilombolas e como objetivos específicos: estimar a frequência do consumo de álcool entre adolescentes escolares quilombolas; caracterizar o grupo investigado em relação a variáveis sociodemográficas; identificar o padrão de consumo de álcool por sexo e apreender as motivações dos adolescentes para experimentação e/ou uso do álcool. Trata-se de um estudo de corte transversal, com abordagem quanti-qualitativa, realizado em um colégio estadual, localizado em um bairro da periferia da cidade de Salvador, Bahia. A população foi composta por 135 adolescentes escolares, de 12 a 18 anos. Os dados foram coletados durante os meses de abril a agosto de 2016, utilizando como instrumento uma adaptação do AUDIT (Alcohol Use Disorder Identification Test). Num segundo momento foi realizada uma entrevista semiestruturada, com perguntas direcionadas à percepção acerca do uso do álcool e às motivações que levam à utilização. Desta etapa participaram 13 adolescentes. O processamento e análise dos dados foram realizados por meio do Programa STATA versão 12.0. Foram realizadas análises bivariadas para verificar diferenças proporcionais entre os grupos, adotando o teste do Qui-quadrado de Pearson ou Exato de Fisher, com nível de confiança de 95% (p&lt;0,05). Já a análise qualitativa foi feita mediante a transcrição dos dados na íntegra, e, em seguida, avaliados por meio da técnica de análise temática de conteúdo, proposta por Bardin (2011). A pesquisa foi aprovada pelo Comitê de Ética em Pesquisa da Escola de Enfermagem da UFBA, sob o parecer nº 1.624.617. A prevalência de adolescentes consumidores de álcool foi de 59,3%. As variáveis sexo, grupo etário, presença de religião e renda familiar estiveram estatisticamente associadas com o consumo de risco. Os adolescentes masculinos apresentaram tendências proporcionais ao uso nocivo e possível dependência comparado às mulheres (p=0,003) e 48,7% dos adolescentes verbalizaram ter percebido preocupação com a bebida ou recebido pedido para parar de beber. As motivações para o uso do álcool entre adolescentes negros se originam na individualidade e no contexto social, perpassando pelo núcleo de convivência, costume local, ausência de opções de lazer, fuga dos problemas e características inerentes ao adolescer. Destaca-se a necessidade da criação de políticas públicas intersetoriais que considerem as especificidades das populações quilombolas e que busquem envolver não só o indivíduo usuário, mas também a família, a escola e a comunidade, em programas direcionados à prevenção do uso do álcool, uma vez que esse consumo precoce e deliberado está associado ao contexto sociocultural vivenciado diariamente nessas comunidades</t>
  </si>
  <si>
    <t>http://repositorio.ufba.br/ri/handle/ri/23691</t>
  </si>
  <si>
    <t>Nogueira, Yasmin de Freitas</t>
  </si>
  <si>
    <t>Martins, Suzana Maria Coelho||Não informado pela instituição</t>
  </si>
  <si>
    <t>Amoroso, Daniela Maria||Dumas, Alexandra Gouvêa||Silva, Marilda de Santana||Santos, Luciany Aparecida Alves||Não informado pela instituição||Não informado pela instituição||Não informado pela instituição||Não informado pela instituição</t>
  </si>
  <si>
    <t>Memórias de um corpo negro feminino: narrativas poéticas, ancestralidade e processos criativos</t>
  </si>
  <si>
    <t>Artes||Teatro</t>
  </si>
  <si>
    <t>Mulheres negras||Histórias de vida||Processo de criação||Performance||Corpo</t>
  </si>
  <si>
    <t>Sustentada no fazer poético por meio da linguagem da performance, esta pesquisa busca percorrer as subjetividades encontradas em distintas narrativas das experiências de vida de mulheres negras no contexto brasileiro, bem como em fragmentos autobiográficos da autora. O resultado da justaposição dessas histórias se opera na ficção, em que é construída uma produção plástico-textual – elaboração escrita e criação artística se amalgamam – por meio de uma persona, em que o corpo é produtor de sentido, suporte discursivo e performativo. Histórias passadas e presentes são revistas para romper com posicionamentos excludentes. Esse texto busca apreender e visibilizar os processos de resistências e a luta pela reexistência das populações afrodiaspóricas, especialmente a mulher negra brasileira. Reflete sobre a necessidade de buscar a voz das mulheres negras, atentando para além do gênero e raça, questões como sexualidade, classe e diversos outros marcadores de diferença que transitam pela experiência do corpo, não dissociando os diferentes eixos de subordinação e buscando representatividade, por meio da criação artística e sua articulação com reflexões teóricas. Sob a ótica decolonial, se ampara na epistemologia feminista negra ao valorar a experiência vivida e os conhecimentos e sabedorias que delas advêm, a importância do diálogo, das trocas, a responsabilidade pelas afirmações, a ética do cuidado, a valorização da singularidade, o lugar das emoções e a empatia, critérios utilizados na validação do conhecimento feminino e negro, visto que tais operações são geralmente realizadas por sujeitos que ocupam lugares de poder e representam hegemonias. As experiências de vida são evocadas nos fragmentos de histórias que funcionam como disparadores para criação artística, abrem um espaço para a fantasia. A pesquisa anseia além da resultante estética, compreender os movimentos e sentidos da sua construção, busca o processo criativo como produção de conhecimento científico e sensível, tensionando as fronteiras entre e realidade-ficção/arte-vida.</t>
  </si>
  <si>
    <t>http://repositorio.ufba.br/ri/handle/ri/30152</t>
  </si>
  <si>
    <t>Santos, Jucimar Cerqueira dos</t>
  </si>
  <si>
    <t>Mata, Iacy Maia||Sousa, Ione Celeste Jesus de||Não informado pela instituição||Não informado pela instituição||Não informado pela instituição||Não informado pela instituição</t>
  </si>
  <si>
    <t>Escolas noturnas para trabalhadores na Bahia (1870-1889)</t>
  </si>
  <si>
    <t>Programa de Pós Graduação em História Social</t>
  </si>
  <si>
    <t>História da Educação da População Negra</t>
  </si>
  <si>
    <t>Educação||Escolas Noturnas||Bahia</t>
  </si>
  <si>
    <t>Esse trabalho é uma análise das escolas noturnas na Bahia a partir de 1870, as quais tiveram como público sujeitos livres, libertos e escravizado. Elas foram criadas por governantes, professores públicos e particulares. No primeiro capítulo há uma discussão sobre as discussões legais para a criação dessas escolas na Bahia e em outras províncias. No segundo, chamado de "Entrando nas escolas", há uma análise acerca de como ocorriam as aulas, como funcionavam as escolas, porque muitas fechavam rapidamente, como muitos alunos faltavam e em que medida o material pedagógico refletia as demandas políticas e sociais da época. No terceiro capítulo há uma análise do perfil social dos alunos a partir de uma documentação chamada de "mapas de aulas", nela havia dados importantes como nome completo, idade, data de nascimento, naturalidade, profissão e nível de letramento. Um trabalho preocupado no sentido dessa escolarização no período em que as leis abolicionistas, o movimento republicano, as ideias racialistas estavam cada vez mais intensas.</t>
  </si>
  <si>
    <t>http://repositorio.ufba.br/ri/handle/ri/30443</t>
  </si>
  <si>
    <t>Alcantara, Itamires Lima Santos</t>
  </si>
  <si>
    <t>Alves, Rita de Cássia Pereira||Não informado pela instituição</t>
  </si>
  <si>
    <t>Nascimento, Cláudio Orlando da Costa||Santos, Georgina Gonçalves dos||Almeida, Magali da Silva||Não informado pela instituição||Não informado pela instituição||Não informado pela instituição||Não informado pela instituição</t>
  </si>
  <si>
    <t>Itinerâncias acadêmicas de estudantes negros(as) do curso de Serviço Social na UFBA e suas experiências formativas no âmbito do currículo</t>
  </si>
  <si>
    <t>Programa de Pós-Graduação em Estudos Interdisciplinares Sobre a Universidade</t>
  </si>
  <si>
    <t>Interdisciplinar</t>
  </si>
  <si>
    <t>Currículo||Questão étnicorracial||Estudantes negros(as)||Serviço Social</t>
  </si>
  <si>
    <t>Ao longo dos anos pessoas negras vêm sendo abordadas nas produções acadêmicas como sujeitos cognoscíveis, sob a justificativa da objetividade dos métodos científicos, são transformadas em objetos de pesquisa. Diante deste quadro, este trabalho tem como objetivo problematizar as itinerâncias acadêmicas de estudantes negras(os) do Curso de Serviço Social na UFBA, com ênfase em suas experiências curriculares e formativas relativas à questão étnicorracial, realocando-os(as) como sujeitos cognoscentes na produção do conhecimento, neste caso, na construção do currículo. Para tanto, entrevistamos estudantes negros(as) concluintes do curso de Serviço Social da UFBA, considerando a experiência da autora como estudante negra na universidade, oriunda do curso de Serviço Social da UFBA; a observação de algumas apreensões de estudantes, em sua maioria negras, quanto ao currículo e formação do curso; como também, por acreditarmos que estes (as) estudantes já haviam vivenciado boa parte da formação, estando em estágio final, e que, portanto, teriam um olhar mais ampliado sobre esse processo. Recorremos também ao levantamento de documentos que dizem respeito ao curso de Serviço Social na UFBA, particularmente, seu Projeto Pedagógico e matriz curricular, com o objetivo de compreender sua criação, a perspectiva de transversalidade étnicorracial presente no currículo e estrutura do curso. Utilizamos como recurso metodológico a análise documental e a entrevista narrativa semiestruturada. Consideramos, a partir deste trabalho que as estudantes possuem entendimentos próprios sobre currículo e sobre as suas formações, e interagem dialogicamente com o currículo e a formação em Serviço Social na UFBA, fazendo críticas e proposições. Percebemos através das falas das estudantes, que estas, enfrentaram diversas violências causadas pelo racismo em suas trajetórias, que o entrar na universidade representou uma conquista muito significativa, não apenas para elas próprias, como também para as suas famílias. Evidenciamos também que, historicamente, os saberes relativos à história negra foram sumariamente excluídos ou deformados na história oficial, construindo silenciamentos. Fato que as estudantes destacam, de como a nossa história não é contada nos diversos espaços educacionais em todos os níveis e da invisibilização de intelectuais negros (as) e referenciais positivos, apontando para a necessidade de um reposicionamento epistemológico. As estudantes ressaltam a maneira tópica como é tratada e questão étnicorracial no curso de Serviço Social da UFBA, ficando como discussão obrigatória apenas em uma disciplina no segundo semestre, quando deveria perpassar por toda a formação profissional. Observamos também, a partir do levantamento feito da matriz curricular, que esta nos surpreendeu positivamente, por constar, em 11 disciplinas obrigatórias, referência à questão étnicorracial, ainda que, de maneira incipiente. Consideramos ainda, no que se refere às aproximações e tensionamentos entre o serviço social e a questão étnicorracial que houveram avanços no âmbito da categoria de assistentes sociais no que concerne à ampliação do debate sobre a questão étnicorracial pelo protagonismo, principalmente, de assistentes sociais negras que têm pautado o debate. Muita coisa tem sido produzida pela categoria nos últimos anos sobre a questão étnicorracial que cabe ainda uma análise mais aprofundada.</t>
  </si>
  <si>
    <t>http://repositorio.ufba.br/ri/handle/ri/31469</t>
  </si>
  <si>
    <t>Novaes, Remigio Pires de</t>
  </si>
  <si>
    <t>Silva, Antônio Messias Nogueira da||Não informado pela instituição</t>
  </si>
  <si>
    <t>Santos, Jaanderson Martins dos||Souza, Cecilia Gabriela Aguirre||Não informado pela instituição||Não informado pela instituição||Não informado pela instituição||Não informado pela instituição</t>
  </si>
  <si>
    <t>O DISCURSO ÉTNICO-RACIAL DE ESTUDANTES DO ENSINO MÉDIO NAS AULAS DE LÍNGUA PORTUGUESA NO CONTEXTO TECNOLÓGICO FEDERAL</t>
  </si>
  <si>
    <t>Aula de Língua Portuguesa||Linguística Aplicada Crítica||Identidade negra||Racismo</t>
  </si>
  <si>
    <t>Este estudo analisou o discurso étnico-racial de estudantes do ensino médio nas aulas de língua portuguesa no contexto tecnológico federal, com o objetivo de compreender como se constitui a prática discursiva étnico-racial de estudantes de ensino médio nas aulas de língua portuguesa no contexto tecnológico federal. Os dados da análise foram recolhidos a partir da produção textual dos estudantes do 3º ano do ensino médio do Instituto Federal da Bahia (IFBA), campus Salvador. Durante as aulas de língua portuguesa, foram gerados 55 relatos de experiência, 55 redações dissertativa-argumentativa e 27 questionários. O estudo foi desenvolvido com base nos pressupostos teórico-metodológicos da Linguística Aplicada Crítica (LAC), a partir da concepção da transdisciplinaridade da linguagem para problematização das questões sociais (CELANI, 1998; PENNYCOOK, 2008; MOITA LOPES, 2006; KLEIMAN, 2013) e para a reflexão das relações étnico-raciais nas aulas de língua portuguesa. Os dados submetidos à análise qualitativa foram interpretados baseados em três categorias de análise: (a) identidade negra, (b) racismo dentro e fora do contexto do IFBA e (c) relações raciais nas aulas de língua portuguesa. Os resultados evidenciaram, de um modo geral, que para os(as) estudantes negros(as) assumir a identidade negra consiste em romper com o discurso de exclusão e dominação caracterizado pela construção dos estereótipos e inferiorização dos traços fenótipos e da cultura negra. Além disso, nas produções discursivas dos estudantes foi possível perceber um discurso de pertencimento e solidariedade com a valorização da cultura e história afro-brasileira, a valorização da estética da identidade negra. Sobre as práticas do racismo no cotidiano fora do contexto escolar, os dados demonstram que o racismo ainda é uma realidade que afeta as relações sociais, afetivas e de auto aceitação dos sujeitos. No contexto tecnológico federal, os(as) estudantes relatam diversas experiências que ratificam a existência no espaço institucional, mas também apontaram a instituição como um lugar da pluralidade racial e que tem concedido abertura para o combate das práticas de racismo. Por fim, a análise evidenciou que as aulas de língua portuguesa foram importantes para a formação crítica dos estudantes, a partir da inserção de literatura de autores afro-brasileiros, debates, rodas de conversas, seminários, e a valorização da cultura negra na sala de aula.</t>
  </si>
  <si>
    <t>http://repositorio.ufba.br/ri/handle/ri/31531</t>
  </si>
  <si>
    <t>Borges, Cintia Bárbara Silva</t>
  </si>
  <si>
    <t>Baptista, Lívia Márcia Tibas Rádis||Não informado pela instituição</t>
  </si>
  <si>
    <t>Palma, Daniela||Costa, Suzane||Não informado pela instituição||Não informado pela instituição||Não informado pela instituição||Não informado pela instituição</t>
  </si>
  <si>
    <t>A CONSTRUÇÃO IDENTITÁRIA PROFISSIONAL DAS PROFESSORAS NEGRAS DE LÍNGUA INGLESA DE ESCOLAS PÚBLICAS DE PARIPE</t>
  </si>
  <si>
    <t>Identidade Profissional||Professoras Negras||Língua Inglesa||Escolas Públicas de Paripe</t>
  </si>
  <si>
    <t>A presente dissertação tem como objetivo compreender os caminhos da [re,des] construção identitária profissional das professoras negras de língua inglesa de escolas públicas de Paripe a partir do olhar de si mesmas, com vistas a perceber seu papel enquanto protagonistas na formação de sua identidade profissional. Trata-se de uma pesquisa de natureza qualitativa e interpretativista, com uma perspectiva social e que também se enquadra na Antropologia Cultural. Recorreu-se a diferentes instrumentos e procedimentos de investigação, a saber: questionário, para conhecer o perfil profissional das professoras; entrevista dialogada, a fim de compreender as diferentes perspectivas sobre o foco da pesquisa; observação de aulas, com o propósito de verificar seus posicionamentos no contexto de ensino; por fim, registro fotográfico, para captar cenas que retratassem a identidade profissional das professoras. Ademais, procedeu-se a triangulação e discussão dos dados gerados, por meio das relações estabelecidas nas dimensões pautadas nas concepções linguísticas, constituições identitárias profissionais, impactos do contexto de ensino na identidade profissional e representação sobre o papel político, social e ideológico do docente. A discussão da identidade profissional perpassa pelas questões étnica e de gênero bem como pela relação com o território Paripe, no que tange às implicações dos processos identitários, entendendo o local social e lugar de fala dessas mulheres, negras e professoras de língua inglesa de escolas públicas. Por fim, esta pesquisa buscou contribuir para o fortalecimento desses lugares, sobretudo Paripe e escola pública, reafirmando a escuta e visibilidade dos sujeitos e, sobretudo, ratificando o posicionamento social, político e ideológico das professoras negras de língua inglesa.</t>
  </si>
  <si>
    <t>http://repositorio.ufba.br/ri/handle/ri/28709</t>
  </si>
  <si>
    <t>Gomes, Francimária Ribeiro</t>
  </si>
  <si>
    <t>Rosa, Laila Andresa||Não informado pela instituição</t>
  </si>
  <si>
    <t>Souza, Ana Claudia Gomes de||Mano, Maíra Kubik Taveira||Não informado pela instituição||Não informado pela instituição||Não informado pela instituição||Não informado pela instituição</t>
  </si>
  <si>
    <t>Trânsitos Musicais e Comunicação Popular: Experiências de protagonismo de Mulheres Negras em Cachoeira, BA.</t>
  </si>
  <si>
    <t>Programa de Pós-graduação em Estudos Interdisciplinares sobre Mulheres, Gênero e Feminismo</t>
  </si>
  <si>
    <t>Estudos de Gênero||Comunicação||Etnomusicologia</t>
  </si>
  <si>
    <t>Mulheres Negras||Comunicação Popular||Música||Feminismos</t>
  </si>
  <si>
    <t>O presente trabalho é resultante da investigação que compreende a música enquanto processo comunicativo e, através dela, identifica nos processos cotidianos de protagonismo de mulheres negras do samba de roda e do rap na cidade de Cachoeira, no Recôncavo da Bahia, práticas de comunicação popular. A partir dos estudos da etnomusicologia, que dão significância primária aos eventos sonoros como formas de expressão dos povos que têm a música como elemento de identificação cultural, serão apresentadas pelas próprias interlocutoras suas trajetórias de vidas permeadas pelos gêneros musicais que as marcam, bem como os trânsitos musicais e culturais que atravessam suas vivências. Com apoio das epistemologias feministas, sobretudo dos estudos dos feminismos negros, serão delineados como os marcadores sociais das diferenças estão presentes nos contextos em que essas mulheres negras estão inseridas e como suas escrevivências individuais e coletivas estão presentes em suas produções musicais. Através desses aspectos, a música assume o papel de mediadora das relações cotidianas das interlocutoras, o que coloca suas práticas com potencial de ação de comunicação popular.</t>
  </si>
  <si>
    <t>http://repositorio.ufba.br/ri/handle/ri/29100</t>
  </si>
  <si>
    <t>SILVA, ANDRÉIA</t>
  </si>
  <si>
    <t>MACHADO, LARA||Não informado pela instituição</t>
  </si>
  <si>
    <t>SILVA, SARA||CONRADO, AMÈLIA||OLIVEIRA, EDUARDO||Não informado pela instituição||Não informado pela instituição||Não informado pela instituição||Não informado pela instituição</t>
  </si>
  <si>
    <t>A gira de saberes no processo de criação de ESTELLA: Manifesto por uma Dança Afropoética.</t>
  </si>
  <si>
    <t>DANÇA</t>
  </si>
  <si>
    <t>Dança||Mulher negra||Corpo - Quilombo||Descolonização||Jogo da construção poética</t>
  </si>
  <si>
    <t>Esta dissertação apresenta um processo de criação em Dança que entrelaça o intento de falar de GENTE, dor, revolta e alegria guerreira em reverência à ancestralidade africanabrasileira. Corpo visceral, à ritualizAR gestos cotidianos de escavar, tecer, tramar, reCRIAr memórias, histórias, conflitos, e sensações que se afetam durante as imersões de pesquisa na lama-ventre dos manguezais de Encarnação de Salinas, localizado no sul do recôncavo baiano. Inspirada na lida-luta das mulheres marisqueiras, ESTELLA está alicerçada na intelectualidade feminina negra, na ginga da capoeira, e nas revoluções populares de resistência. O corpo-quilombo da mulher negra enquanto manifesto de revolta à expurgar as dores dos feminicídios, genocídio da juventude negra, do racismo epistêmico, das desigualdades sociais, dos corpos invisíveis e subalternizados pelo colonialismo patriarcal. Escrituras afropoéticas de uma Dança subversiva.</t>
  </si>
  <si>
    <t>http://repositorio.ufba.br/ri/handle/ri/29157</t>
  </si>
  <si>
    <t>Jesus, Viviane Silva de</t>
  </si>
  <si>
    <t>Camargo, Climene Laura de||Whitaker, Maria Carolina Ortiz||Pires, Claúdia Geovana da Silva||Gusmão, Maria Enoy Neves||Não informado pela instituição||Não informado pela instituição||Não informado pela instituição||Não informado pela instituição</t>
  </si>
  <si>
    <t>Fatores associados à elevação de níveis pressóricos em crianças quilombolas</t>
  </si>
  <si>
    <t>em Enfermagem</t>
  </si>
  <si>
    <t>Hipertensão||Criança. Etnia||Criança. Etnia e Saúd||População Negra</t>
  </si>
  <si>
    <t>A Hipertensão Arterial é definida como uma condição clínica causada por diversos fatores e caracterizada por níveis pressóricos elevados. Estudos têm mostrado alta prevalência da doença na população negra, sobretudo entre os remanescentes quilombolas. Também tem mostrado crescente prevalência da doença em crianças, e apontado indicativos de que a hipertensão essencial no adulto pode ter sido iniciada na infância, o que torna imprescindível a identificação precoce, bem como dos fatores associados à hipertensão arterial em crianças quilombolas. Baseado nisso, constituiu-se como objetivo verificar os fatores associados à elevação dos níveis pressóricos em crianças quilombolas. Trata-se de um estudo de delineamento transversal, descritivo, desenvolvido nas escolas municipais de Praia Grande/Ilha de Maré/ Salvador-BA, com 131 crianças, entre 6 e 12 anos. Os dados foram obtidos por meio de formulários aplicados aos pais/responsáveis, mensurações antropométricas e aferição da pressão arterial. Para análise foi utilizado o software estatístico STATA v.12, procedendo-se inicialmente com a análise exploratória univariada, utilizando distribuições de frequências e medidas descritivas (média e desvio padrão); em seguida, verificou-se as diferenças proporcionais entre os níveis pressóricos (normal, limítrofe, elevado) e as características sociodemográficas, antropométricas, comportamentais e de saúde, empregando distribuições de frequências bivariadas e aplicados os Testes Qui-quadrado de Pearson ou o Exato de Fischer (frequência &lt; 5) para as variáveis qualitativas nominais e o Teste Qui-quadrado de Tendência Linear para as variáveis qualitativas ordinais. A prevalência (3,8%) dos níveis pressóricos das crianças quilombolas em estudo encontraram-se em conformidade com os resultados de estudos nacionais e internacionais dos últimos 10 anos, que variou entre 1,5% a 70,5%. Houve significância estatística dos níveis pressóricos com a faixa etária para os sexos do grupo com níveis pressóricos normais e o tempo gasto sentado assistindo televisão. Em relação ao IMC foi possível identificar crianças com baixo peso, sobrepeso e obesidade na proporção de 3,0%, 11,5% e 4,6%, respectivamente. Os resultados sobre medidas antropométricas e consumo alimentar, inferem que as crianças quilombolas encontram-se susceptíveis a apresentarem níveis pressóricos elevados. Com isso, é essencial que intervenções no âmbito da promoção e educação em saúde sejam desenvolvidas com intuito de reduzir ou eliminar os fatores identificados que possam ocasionar a incidência de níveis pressóricos elevados entre as crianças quilombolas em estudo.</t>
  </si>
  <si>
    <t>http://repositorio.ufba.br/ri/handle/ri/18906</t>
  </si>
  <si>
    <t>Evangelista, Roberto Rodrigues</t>
  </si>
  <si>
    <t>Silva, Maria Auxiliadora da||Não informado pela instituição</t>
  </si>
  <si>
    <t>Silva, Maria Auxiliadora da||Queiroz, Delcete Mascarenhas||Castro, Jânio Roque Barros de||Não informado pela instituição||Não informado pela instituição||Não informado pela instituição||Não informado pela instituição</t>
  </si>
  <si>
    <t>Acesso dos grupos raciais, branco e negro, às técnicas do espaço de Salvador</t>
  </si>
  <si>
    <t>Programa de pós-graduação em Geografia</t>
  </si>
  <si>
    <t>Divisão territorial do trabalho||Brancos e negros||Território||Técnicas||Espaço</t>
  </si>
  <si>
    <t>RESUMO A Dissertação analisa as desigualdades entre pessoas brancas e pessoas negras, de acordo com a declaração de pertencimento racial feita pelas pessoas aos Censos do IBGE, quanto ao acesso às técnicas no espaço de Salvador. Compreendendo as técnicas como um conjunto de meios instrumentais e sociais que são ponto de partida para os processos de constituição e usos do território e de produção e habitação do espaço. Além de tomar as técnicas como ponto de partida para a realização dos diversos processos de trabalho realizados pelos homens e mulheres na transformação da natureza, tornando-a cada vez mais adequada para a reprodução da vida humana, o texto identifica e analisa os processos de formação sócio-espacial e de constituição e usos do território e de produção e habitação do espaço, tendo como delimitação territorial e espacial a cidade de Salvador, e como o grupo racial branco e grupo racial negro se inserem e participam nesses processos. O texto também aborda os processos de organização do espaço em Salvador, como decorrência da forma como ocorreu a inserção do território e de sua fração na divisão territorial do trabalho. Também é identificada no texto a distribuição espacial das técnicas em áreas da cidade de Salvador e como os grupos raciais que habitam essas áreas estão presentes e acessando as técnicas. As técnicas escolhidas para análise do acesso dos grupos raciais brancos e negros foram: trabalho e respectiva renda, educação, micro computador, automóvel particular, telefonia fixa, energia elétrica e coleta de lixo.</t>
  </si>
  <si>
    <t>http://repositorio.ufba.br/ri/handle/ri/20153</t>
  </si>
  <si>
    <t>Silva, Maria Auxiliadora da||Castro, Jânio Roque Barros de||Queiroz, Delcele Mascarenhas||Não informado pela instituição||Não informado pela instituição||Não informado pela instituição||Não informado pela instituição</t>
  </si>
  <si>
    <t>Acesso dos grupos raciais, branco e negro, às técnicas no espaço de Salvador</t>
  </si>
  <si>
    <t>técnicas||território||espaço||divisão territorial do trabalho||grupos raciais: brancos e negros</t>
  </si>
  <si>
    <t>A Dissertação analisa as desigualdades entre pessoas brancas e pessoas negras, de acordo com a declaração de pertencimento racial feita pelas pessoas aos Censos do IBGE, quanto ao acesso às técnicas no espaço de Salvador. Compreendendo as técnicas como um conjunto de meios instrumentais e sociais que são ponto de partida para os processos de constituição e usos do território e de produção e habitação do espaço. Além de tomar as técnicas como ponto de partida para a realização dos diversos processos de trabalho realizados pelos homens e mulheres na transformação da natureza, tornando-a cada vez mais adequada para a reprodução da vida humana, o texto identifica e analisa os processos de formação sócio-espacial e de constituição e usos do território e de produção e habitação do espaço, tendo como delimitação territorial e espacial a cidade de Salvador, e como o grupo racial branco e grupo racial negro se inserem e participam nesses processos. O texto também aborda os processos de organização do espaço em Salvador, como decorrência da forma como ocorreu a inserção do território e de sua fração na divisão territorial do trabalho. Também é identificada no texto a distribuição espacial das técnicas em áreas da cidade de Salvador e como os grupos raciais que habitam essas áreas estão presentes e acessando as técnicas. As técnicas escolhidas para análise do acesso dos grupos raciais brancos e negros foram: trabalho e respectiva renda, educação, micro computador, automóvel particular, telefonia fixa, energia elétrica e coleta de lixo.</t>
  </si>
  <si>
    <t>http://repositorio.ufba.br/ri/handle/ri/20633</t>
  </si>
  <si>
    <t>Almeida Júnior, Ademário de Jesus</t>
  </si>
  <si>
    <t>Santana Júnior, Gildásio||Não informado pela instituição</t>
  </si>
  <si>
    <t>Caffé, Antonio Ricardo Dantas||França Filho, Genauto Carvalho de||Não informado pela instituição||Não informado pela instituição||Não informado pela instituição||Não informado pela instituição</t>
  </si>
  <si>
    <t>Administração e racismo: ampliando as formas de análise do desenvolvimento sustentável</t>
  </si>
  <si>
    <t>Núcleo de Pós-Graduação em Administração - NPGA</t>
  </si>
  <si>
    <t>Desenvolvimento sustentável||Administração||Racismo||Dimensão racial||Negros</t>
  </si>
  <si>
    <t>Este trabalho versa sobre a relação entre o fenômeno do racismo e o ideário do desenvolvimento no contexto brasileiro. Observa-se que na sociedade brasileira ideais como igualdade, democracia (democracia racial), solidariedade, respeito às diferenças são valores formalmente aceitos, mas, ao mesmo tempo, a realidade brasileira reafirma um contexto de desigualdades, hierarquias raciais, extrema competição e desrespeito as diferenças. A partir de uma perspectiva crítica e renovada da Administração e sobre a compreensão do fenômeno do racismo, parte-se do pressuposto de que a sustentabilidade pode e deve ser enriquecida com a inclusão da dimensão racial na análise e nos eixos de intervenção em prol do desenvolvimento. A partir de tal afirmação, a pesquisa foi conduzida pelos seguintes questionamentos: o que dificulta a correlação do racismo com as políticas e práticas em prol do desenvolvimento? É possível pensar numa dimensão racial como categoria analítica na abordagem sobre desenvolvimento? Do ponto de vista metodológico, a pesquisa se baseou em dois procedimentos: a pesquisa bibliográfica, através de livros, trabalhos acadêmicos e artigos científicos sobre a problemática abordada e a realização de entrevistas semi-estruturadas com quatro lideranças do Movimento Negro baiano. Como conclusão, tem-se que boa parte da invisibilidade da problemática racial nas reflexões, políticas públicas e ações em prol do desenvolvimento deve-se a uma articulação fina entre o mito do “desenvolvimento como crescimento econômico” e o mito da “democracia racial”. Ademais, constatou-se que a utilização da dimensão racial como categoria analítica e a ênfase em suas particularidades adiciona a problemática do racismo construída ao longo da história na abordagem do desenvolvimento; contribui para a garantia da efetividade das políticas públicas; possibilita a percepção da apropriação indébita dos ganhos econômicos, políticos e sociais por um grupo sociorracial hegemônico; e, dada a complexidade do fenômeno do racismo, possibilita a sua associação com outras dimensões pela sua forte característica em se imiscuir com outras esferas da vida humana.</t>
  </si>
  <si>
    <t>http://repositorio.ufba.br/ri/handle/ri/24589</t>
  </si>
  <si>
    <t>Torres, Camile</t>
  </si>
  <si>
    <t>Sánches Arteaga, Juan Manuel||Não informado pela instituição</t>
  </si>
  <si>
    <t>Sánches Arteaga, Juan Manuel||Almeira, Rosiléia||Barros, Alessandra||Não informado pela instituição||Não informado pela instituição||Não informado pela instituição||Não informado pela instituição</t>
  </si>
  <si>
    <t>Abordagens de saúde em livros didáticos de biologia: reflexoes sobre a saúde da população negra</t>
  </si>
  <si>
    <t>Programa de Pós-graduação em Ensino, Filosofia e História das ciências</t>
  </si>
  <si>
    <t>Educação em saúde</t>
  </si>
  <si>
    <t>Abordagens de saúde||Educação em saúde||Saúde da população negra</t>
  </si>
  <si>
    <t>Os livros didáticos de biologia, ainda na atualidade, tendem a enfatizar a saúde em oposição à doença mantendo a tradicional abordagem biomédica de saúde. Dentre as possibilidades, e olhares mais amplos no tratar a saúde destaca-se a abordagem socioecológica de saúde, que tenta integrar aspectos sociais, éticos, econômicos político e ambientais para a interpretação sobre as questões em saúde. Desta forma, condicionantes sociais de saúde como idade, gênero e a raça/cor são incluídos nas práticas e discursos na área. Muito embora a saúde seja adotada como transversal na educação básica nacional desde a década de 1980, pouca atenção vem sendo dada a determinadas áreas como a saúde da população negra. Os recentes avanços no olhar para a saúde da população negra são fruto de um longo percurso de lutas por direitos dentro e fora dos sistemas governamentais. Frente ao exposto, esta análise do conteúdo de 27 livros de biologia para o ensino médio, buscou categorizar e analisar as abordagens de saúde em temas de relevância epidemiológica na população negra. Foram elaboradas categorias analíticas para agrupar tanto texto com imagens, dentro das abordagens; biomédica, comportamental e socioecológica de saúde. Por ser um trabalho voltado a temas em saúde com relevância epidemiológica junto ao povo negro adotamos categorias voltadas à análise das referencias a raça/cor nestes livros. Por meio desta investigação foi possível corroborar com a literatura no que se refere ao predomínio da abordagem biomédica de saúde nos livros didáticos de biologia. Há um destaque tanto nos textos (45%) quanto nas imagens (53%) de aspectos a doença e da fisiopatologia. Esta forma de apresentar a saúde no livro didático deixa em segundo plano, aspectos sociais como o racismo e suas ramificações como agente nos processos de saúde e adoecimento. Reflexões a respeito das implicações de aspectos políticos e econômicos também são pormenorizadas o que minimiza suas presenças em debates na abordagem pedagógica. No texto apenas 8% dos conteúdos e nas imagens (29%) fizeram referencia ao aspecto social da saúde raça/cor. Ao tratar as questões da saúde da população negra os debates não podem restringir-se a apresentar quadros epidemiológicos de origem no continente africano, como ainda é observado nas obras. Estas obras poderiam apresentar elementos mais explícitos para estimular os estudantes a refletir sobre a saúde como um bem inserido num tempo histórico e em um meio social heterogêneo com contradições que interferem também na saúde a nível individual e coletivo.</t>
  </si>
  <si>
    <t>http://repositorio.ufba.br/ri/handle/ri/26040</t>
  </si>
  <si>
    <t>Santos, Alvanita Almeida||Santos, José Henrique de Freitas||Oliveira, Maria Anória de Jesus||Oliveira, Sayonara Amaral de||Não informado pela instituição||Não informado pela instituição||Não informado pela instituição||Não informado pela instituição</t>
  </si>
  <si>
    <t>O PONTO E A ENCRUZILHADA: A POESIA NEGRA RASURANDO A MEMÓRIA, A HISTÓRIA E A LITERATURA OFICIAL ATRAVÉS DA INTERTEXTUALIDADE</t>
  </si>
  <si>
    <t>Poesia Negra||Intertextualidade||Memória||História||Literatura Canônica</t>
  </si>
  <si>
    <t>Este trabalho é fruto do desenvolvimento de pesquisas realizadas durante a graduação, o mestrado e o curso de doutorado, visando a análise de como a poética negra brasileira, através da intertextualidade, instaura pontos de rasuras e fraturas na memória, na história e na literatura oficial através do conflito e do reconhecimento do espaço poético como uma arena. Pesquisar sobre a intertextualidade paródica entre a poesia negra e a memória, a história e a Literatura reconhecida como cânone no Brasil, consiste não somente questionar os processos de consagração e exclusão de textos literários, mas também refletir sobre os desafios para a implementação de uma educação anti-racista. Para tanto, a partir do entrelaçamento das contribuições dos estudos literários, históricos e culturais, foram levantados e analisados mais de 70 poemas negros brasileiros, de diferentes épocas, que constituem intertextualidade crítica com memórias, histórias e literaturas historicamente consagradas. A partir dessa análise, foi possível afirmar que a intertextualidade é uma constante discursiva da Literatura negra utilizada no sentido de rasurar o discurso hegemônico, instaurando o conflito de memórias e fazendo emergir outras memórias e histórias nas quais a população negra assume a condição de sujeito. Dessa forma, a poética negra brasileira configura-se também como um instrumento de luta contra o racismo, inclusive o racismo disseminado na própria literatura reconhecida como cânone no Brasil.</t>
  </si>
  <si>
    <t>http://repositorio.ufba.br/ri/handle/ri/26459</t>
  </si>
  <si>
    <t>Barbosa, Nelma Cristina Silva</t>
  </si>
  <si>
    <t>Oliveira, Marinyze das Graças Prates de||Não informado pela instituição</t>
  </si>
  <si>
    <t>Um texto identitário negro: tensões e possibilidades em Cajazeiras, periferia de Salvador (Bahia)</t>
  </si>
  <si>
    <t>Negros||Salvador(BA)||Identidade cultural||Bairro Cajazeiras||Cultura afro-brasileira</t>
  </si>
  <si>
    <t>278 f.</t>
  </si>
  <si>
    <t>http://www.repositorio.ufba.br/ri/handle/ri/9289</t>
  </si>
  <si>
    <t>Silva, Simone Trindade Vicente da</t>
  </si>
  <si>
    <t>Macedo, Cid Ney Ávila||Não informado pela instituição</t>
  </si>
  <si>
    <t>Referencialidade e representação:um resgate do modo de construção de sentido nas pencas de balangandãs a partir da coleção Museu Carlos Costa Pinto</t>
  </si>
  <si>
    <t>Balangandãs||Semiótica||Negras||Jóias||Ourivesaria||Bahia||Séculos XVIII e XIX</t>
  </si>
  <si>
    <t>230f.</t>
  </si>
  <si>
    <t>http://www.repositorio.ufba.br/ri/handle/ri/9811</t>
  </si>
  <si>
    <t>Oliveira, Klebson</t>
  </si>
  <si>
    <t>Mattos e Silva, Rosa Virgínia||Não informado pela instituição</t>
  </si>
  <si>
    <t>Negros e escrita no Brasil do século XIX: sócio-história, edição filológica de documentos e estudo linguístico</t>
  </si>
  <si>
    <t>Lingüística histórica||Escrita||Negros||Educação||Salvador (BA)||Séc XIX||Libertos (Escravos)</t>
  </si>
  <si>
    <t>1198f.; 2v.</t>
  </si>
  <si>
    <t>http://www.repositorio.ufba.br/ri/handle/ri/12042</t>
  </si>
  <si>
    <t>Silva, Bruno de Jesus da</t>
  </si>
  <si>
    <t>Rengel, Lenira Peral||Não informado pela instituição</t>
  </si>
  <si>
    <t>Conrado, Amélia||Barros, Zelinda||Não informado pela instituição||Não informado pela instituição||Não informado pela instituição||Não informado pela instituição</t>
  </si>
  <si>
    <t>Opaxorô, ofá e oxê: legado, narrativas de danças de Mestre King e Jorge Silva</t>
  </si>
  <si>
    <t>Opaxorô||Oxê||Ofá||Mestre King||Jorge Silva||Danças negras</t>
  </si>
  <si>
    <t>Esta dissertação de mestrado tem como pesquisa o Opaxorô, Ofá e o Oxê: legado, narrativas de danças de Mestre King e Jorge Silva. Parto da noção da dança como ação cognitiva do corpo, isto é: o modo do(s) corpo(s) conhecer(em) a si mesmo, axs outrxs, ao mundo para pensar uma história da dança que nos afeta. Assim, nesta abordagem proponho: Opaxorô, cajado referente a Oxalá como, narrativa do legado do Mestre King; o Ofá, arco e flecha referente a Oxóssi, é sentido como narrativa de trajetos biográficos de Jorge Silva; e o Oxê, machado de dois gumes referente a Xangô, traz o símbolo para desenvolver mecanismos contra injustiças sociais. A discussão trata de nossa dança, alicerçada no sistema cultural iorubano,em sua cosmologia, também em um modo de conhecer caminhos possíveis da expansão à diversidade epistemológica na afrodiáspora. Fortalecer a memória viva de danças disseminadas desses coreógrafos e artistas que atravessam gerações e mantêm suas contribuições para profissionalização e produção de dança na Bahia. Para defender as proposições foram usadas metodologias consideradas em construção devido à escassez de estudos nesse perfil. Foram utilizadas abordagens descritiva e qualitativas (GIL, 2002) e aspectos que entrecruzam uma atitude etnográfica com Álamo Pimentel (2014). Recursos como entrevistas em documentário, jornais, revistas, acervo pessoal, experiências com Mestre King e Jorge Silva, serviram de aporte pois sou sujeito participante no processo de desenvolvimento da pesquisa. Autores que deram suporte nas articulações teóricas como Rengel (2007, 2015), Almeida (2018), Jagun (2015), Luz (2017), Noguera (2014, 2011), Moreira (2019), Abdias do Nascimento (2019), entre outros, postulam e fundamentam conceitos e teorias pertinentes. Busco como resultados possibilidades transgressoras de novos/outros hábitos cognitivos, como sabedorias africanas aqui reinventadas e ressignificadas, que amplia o repertório de pensamento para compor e existir na afrodiáspora.</t>
  </si>
  <si>
    <t>http://repositorio.ufba.br/ri/handle/ri/32120</t>
  </si>
  <si>
    <t>Lessa, Luciana Falcão</t>
  </si>
  <si>
    <t>Figueiredo, Angela Lucia Silva||Não informado pela instituição</t>
  </si>
  <si>
    <t>Pacheco, Ana Cláudia Lemos||Gomes, Patrícia Godinho||Souza, Cristiane Santos||Brito, Luciana da Cruz||Figueiredo, Angela Lucia Silva||Não informado pela instituição||Não informado pela instituição||Não informado pela instituição||Não informado pela instituição</t>
  </si>
  <si>
    <t>O QUE O RACISMO FEZ COM VOCÊ? PROCESSOS DE RESISTÊNCIA E DESCOLONIZAÇÃO DE MULHERES INTEGRANTES DA REDE DE MULHERES NEGRAS DA BAHIA</t>
  </si>
  <si>
    <t>Pós-Afro Programa Multidisciplinar em Estudos Étnicos e Africanos</t>
  </si>
  <si>
    <t>Estudos Étnicos e Africanos</t>
  </si>
  <si>
    <t>Mulheres Negras||Subjetividade||Afetividade||Identidade||Descolonização</t>
  </si>
  <si>
    <t>Este trabalho trata dos efeitos da colonização, da escravidão e do racismo na subjetividade e nas relações afetivas das mulheres negras integrantes da Rede de Mulheres Negras da Bahia, acrescentando dados e reflexões à temática da solidão da mulher negra. Para atender a esse objetivo, utilizei como metodologia a análise de trajetórias e entrevistei mulheres negras integrantes da Rede de Mulheres Negras da Bahia, que desenvolveram suas trajetórias da década de 1970 até a atualidade, um período de grande movimentação política da população negra em busca de reparação, que vem resultando em importantes conquistas de direitos, ultimamente protagonizadas pelas mulheres negras. São elas que vêm dominando as narrativas que politizam as redes sociais, as mídias, os espaços públicos e privados sobre as questões raciais. Esta pesquisa revelou que internalizamos as diferenças e a sensação de sermos cidadãs de segunda categoria, em virtude de uma exposição contínua à inferiorização, algumas vezes velada e outras não, cujo principal objetivo está em construir subjetividades subalternizadas e fragilizadas através da colonização do ser, uma estratégia utilizada pelos colonizadores e ressignificada pelos grupos hegemônicos. A opção por trabalhar com essas mulheres se deve não somente ao fato de trazer à tona a dimensão subjetiva do racismo, mas de tornar igualmente público o processo de transição da negação da identidade negra para sua afirmação na trajetória dessas mulheres, ou seja, publicizar os processos de descolonização de suas subjetividades, rompendo com a lógica colonial que impõe apenas uma possibilidade de existir, a do grupo hegemônico.</t>
  </si>
  <si>
    <t>http://repositorio.ufba.br/ri/handle/ri/32532</t>
  </si>
  <si>
    <t>SANTOS, Marcos dos Santos</t>
  </si>
  <si>
    <t>LUHNING, Angela||Não informado pela instituição</t>
  </si>
  <si>
    <t>OLIVEIRA, Eduardo David de||DORING, Katharina||SANTANA, Tiganá||SANTOS, Eurides||Não informado pela instituição||Não informado pela instituição||Não informado pela instituição||Não informado pela instituição</t>
  </si>
  <si>
    <t>Perspectivas etnomusicológicas sobre Batuque: racialização sonora e ressignificações em diáspora</t>
  </si>
  <si>
    <t>Programa de Pós-Graduação em Música</t>
  </si>
  <si>
    <t>Música</t>
  </si>
  <si>
    <t>Batuque||Dispositivo de racialização sonora||Diáspora negra||Ressignificação||etnomusicologia</t>
  </si>
  <si>
    <t>Este trabalho tem como objetivo investigar o termo batuque a partir de uma abordagem etnomusicológica fundada em metodologia decolonial. Defendendo a tese de que batuque atuou enquanto um dispositivo de racialização sonora perante as musicalidades e gestualidades negras no Brasil, busca-se aqui compreender os processos de surgimento, atuação, continuidades e ressignificações deste dispositivo na esfera da vida social de determinadas populações negras, cuja alcunha batuqueiro/batuqueira lhes atravessam desde o fluxo passado-presente. Compreendendo dispositivo desde uma perspectiva filosófica, através de seus cinco capítulos este trabalho buscou mapear os atravessamentos histórico, sociológico, etnográfico e filosófico- musicais aos quais butuque se faz presente de maneira fundante, analisando desde essas esferas tanto o lugar racializado o qual se imprimiu às sonoridades negras, assim como também se discutem as ressignificações em torno deste dispositivo engendradas pelo povo preto em diáspora.</t>
  </si>
  <si>
    <t>http://repositorio.ufba.br/ri/handle/ri/33272</t>
  </si>
  <si>
    <t>Duprat, Luisa</t>
  </si>
  <si>
    <t>Aquino, Rita Ferreira||Não informado pela instituição</t>
  </si>
  <si>
    <t>Irineu, Bruna||Guimarães, Daniela||Não informado pela instituição||Não informado pela instituição||Não informado pela instituição||Não informado pela instituição</t>
  </si>
  <si>
    <t>La venganza! Estratégias de desestabilização de normativas produzidas pela instituição política heterossexual e racista</t>
  </si>
  <si>
    <t>Corpo||Estéticas de Vingança||Epistemologia Negra Sapatão||Heterossexualidade como Instituição Política</t>
  </si>
  <si>
    <t>Através de experiências artísticas recentes, com o foco especial na performance “Cualquiera! Cualquer cosa sobre todo em mi”, traço uma relação entre o conceito de heterossexualidade, sob amparo teórico da pesquisadora afrodominicana Ochy Curiel, e possíveis resistências criativas, inspiradas em estéticas pornoterroristas, materializadas no trabalho da performer e poeta Diana Torres. Levando em consideração o fato de o período colonial ter sido de fundamental importância na construção heterossexual e racista do imaginário de nação, faz-se necessário que a tessitura epistemológica deste texto passe por uma mirada negra e sapatão, sob compreensão de que os saberes corporificados provindos dessas existências são de fundamental importância na destruição de imaginários coloniais. O corpo é aqui estendido ao erótico, atravessando saberes, e corporificando vinganças anticoloniais, materializadas em criações artísticas, imersas no contexto da arte drag queen, da performance e do movimento. O conceito de erotismo é trabalhado sob duas perspectivas distintas, desvelando a desincorporação do saber científico moderno, cuja eficiência repousa em uma neutralidade masculina e branca. O corpo como marcação e demarcação de discurso, é evidenciado quando a escritora americana caribenha Audre Lorde, mulher negra, lésbica, mãe, artista, ativista e poeta e o filósofo francês Georges Bataille, homem branco, heterossexual, antropólogo, sociólogo e escritor, são postos em relação, evidenciando as diferenças decorrentes das formulações teóricas em torno do conceito de erótico, sob a perspectiva de cada autor. Metodologicamente, a prática artística desenvolvida ao longo da pesquisa é a responsável pela condução da investigação, levantamento de dados, organização do material levantado e consideração do corpo como produtor de conhecimento. Criada durante este processo de pesquisa, a performance “Cualquiera! Cualquer cosa sobre todo en mi” costura este texto em termos de visualidade, de metáfora, de encarnação do trauma e da violência, de organização corporal e composição estética da violência sofrida, do expurgo da imagem colonial e da formulação de vinganças. Pude experimentar uma série de vinganças compartilhadas e mover na direção do encontro, percebendo a força do espaço e tempo compartidos entre existências distintas que, no momento justo da suspensão, se encontram em suas feridas.</t>
  </si>
  <si>
    <t>http://repositorio.ufba.br/ri/handle/ri/33929</t>
  </si>
  <si>
    <t>Rodrigues, Gabriela Machado Bacelar</t>
  </si>
  <si>
    <t>D’Adesky, Jacques||França, Denise Carrascosa||Müller, Cíntia Beatriz||Carvalho Filho, Milton Júlio de||Não informado pela instituição||Não informado pela instituição||Não informado pela instituição||Não informado pela instituição</t>
  </si>
  <si>
    <t>(Contra)mestiçagem negra: pele clara, anti-colorismo e comissões de heteroidentificação racial</t>
  </si>
  <si>
    <t>Negros de pele clara||Comissão de heteroclassificação racial||Colorismo</t>
  </si>
  <si>
    <t>Essa dissertação trata das dinâmicas de autodeclaração e de heteroclassificação raciais das pessoas negras, com pele clara, em Salvador, a partir da Universidade Federal da Bahia (UFBA), com base no estudo etnográfico realizado durante os trabalhos da Comissão de Aferição da Autodeclaração Étnico-Racial da Universidade. A pesquisa possibilitou observar o curso de formação dos membros, evento anterior à seleção dos candidatos, e o próprio dia da aferição. Os componentes da banca, estudantes e ex-estudantes da UFBA foram ouvidos, seja por meio de entrevistas ou conversas sobre o tema, como parte do processo metodológico da pesquisa. Entre os estudantes, foi contemplada a audição tanto dos aprovados quanto dos reprovados no processo de heteroclassificação. A pesquisa também se voltou à observação de redes sociais da Internet, visando compreender como discussões sobre o tema estão sendo apropriadas por uma comunidade mais ampla que o espaço acadêmico. Esse trabalho assume que os negros de pele clara são os “pardos” das categorias de cor ou raça do IBGE e, assim observa nos indicadores sociais a posição desse grupo em relação às outras categorias. Isso revelou como, desde a proposição de que pardos mais pretos compõem a população negra brasileira, na década de 70, os indicadores continuam demonstrando a semelhança de posições entre ambos os grupos. Já na pesquisa bibliográfica, a categoria “pardos” foi problematizada, no sentido de compreender as maneiras em que foi usada por teorias sociais, elaboradas a partir do/sobre o Brasil, desde os teóricos do branqueamento e entusiastas da democracia racial, até os dias atuais. Essa busca revela que o “pardo” é utilizado de maneiras diversas, em referência a diferentes estereótipos raciais. A pesquisa analisa também uma atualização recente nas perspectivas sobre as relações raciais no Brasil. Essa nova proposta, ainda em formação no país e pouco apropriada pela sociedade brasileira, incorpora o “colorismo” como chave para discutir miscigenação. O conceito aparece inserido em discussões sobre o “privilégio pardo” ou sobre possíveis trânsitos raciais, como aponta, por exemplo, a ideia de “passabilidade”, tema bastante presente nos discursos sobre o colorismo. O lugar social dos pardos e seus correlatos na sociedade brasileira, desde a atribuição do termo “mulato”, apresenta uma grande variação de denominações, muitas delas com conteúdos pejorativos, como “afrobeges” e “afroconvenientes”. Esses termos, engatilhados pelo colorismo, apontam para falta de legitimidade na autodeclaração negra desses indivíduos de pele clara. O que se chama de anti-colorismo, nesse trabalho, é a proposta de que o conceito, “colorismo”, seja reexaminado pelo contexto das relações raciais do Brasil, dando lugar a uma concepção que pensa a racialização de modos distintos. A diversidade das experiências negras ocorre a partir do posicionamento de diferentes marcadores sociais, como o pertencimento de classe ou a identidade de gênero, por exemplo. A pele clara, ao ser analisada como um desses marcadores, informa um processo de racialização desses pardos desde uma posição complexa, que envolve o mito da democracia racial e a miscigenação dentro da população negra.</t>
  </si>
  <si>
    <t>http://repositorio.ufba.br/ri/handle/ri/34195</t>
  </si>
  <si>
    <t>Souza, Adriana França</t>
  </si>
  <si>
    <t>Santos, Adalberto Silva||Não informado pela instituição</t>
  </si>
  <si>
    <t>Santos, Jocélio Teles dos||Silveira, Renato da||Não informado pela instituição||Não informado pela instituição||Não informado pela instituição||Não informado pela instituição</t>
  </si>
  <si>
    <t>Tabuleiros e Negociações: negras e mestiças nas ruas de Salvador</t>
  </si>
  <si>
    <t>Multidisciplinar em Cultura e Sociedade</t>
  </si>
  <si>
    <t>Multidisciplinar em Cultura</t>
  </si>
  <si>
    <t>Negras e mestiças||Baianas de Acarajé||Negócios e negociações</t>
  </si>
  <si>
    <t>Esta dissertação buscou entender os negócios e negociações, materiais e simbólicos, edificados por negras e mestiças, baianas de acarajé, conjugando os aspectos do trabalho na perspectiva dos processos de informalidade, além das relações de gênero e do espaço da rua, na atual cena de Salvador. O estudo teve como objeto de pesquisa as baianas de acarajé atuantes nas ruas da região aqui denominada de “Centro Antigo de Salvador”, que compreendeu os trechos do Comércio, Praça Municipal, Rua Chile, Pelourinho, Baixa dos Sapateiros, Barroquinha, Rua Carlos Gomes, Largo da Piedade e trechos das Avenidas Sete de Setembro e Joana Angélica. A articulação entre comércio de rua, comida e mulheres negras, pareceu desenhar através dos séculos, possibilidades para a conquista de um espaço feminino, com construções e reconstruções de papéis e identidades. Essas mulheres escreveram, a próprio punho, as linhas que narraram sua história, sabendo utilizar as brechas existentes nos sistemas econômico, político e social, para transformarem uma situação de exclusão e de pouco horizontes, em uma situação de afirmação e potencialidades. É importante ressaltar que tais articulações se realizaram nas ruas, nas praças, nos becos, nas ladeiras, com tabuleiros de quitutes, com tradição e com aptidão para negociar. Mais que uma ocupação informal, o trabalho como baiana de acarajé é permeado por injunções simbólicas e culturais de uma profissão histórica, que atravessou os séculos, existindo até os dias de hoje em Salvador, como uma alternativa para a conquista da sobrevivência material (geração de renda) e simbólica (autonomia).</t>
  </si>
  <si>
    <t>http://repositorio.ufba.br/ri/handle/ri/15674</t>
  </si>
  <si>
    <t>Silveira, Andréia Cardoso</t>
  </si>
  <si>
    <t>Rosa, Dora Leal||Não informado pela instituição</t>
  </si>
  <si>
    <t>Raça e desempenho escolar: uma análise comparativa do desempenho de crianças negras e brancas em escolas integrantes do Projeto GERES em Salvador - BA</t>
  </si>
  <si>
    <t>Rendimento escolar||Relações raciais||Negros||Brancos||Raça||Desempenho||Raza||Desigualdades</t>
  </si>
  <si>
    <t>193 f.</t>
  </si>
  <si>
    <t>http://www.repositorio.ufba.br/ri/handle/ri/12976</t>
  </si>
  <si>
    <t>Bittencourt, Liliane de Jesus</t>
  </si>
  <si>
    <t>Padrões de beleza e transtornos do comportamento alimentar em mulheres negras de Salvador / Bahia</t>
  </si>
  <si>
    <t>Transtorno Alimentar||Imagem Corporal||Mulher Negra||Comportamento Alimentar</t>
  </si>
  <si>
    <t>As mulheres negras são uma parcela da população para a qual as determinações sociais se impõem de forma mais agressiva, dificultando a autoestima, as relações, e fomentando a ideia de que são seres hierarquicamente de menor valor social, estando atrás do homem, branco ou negro, e da mulher branca. Renegar as características das mulheres negras e fazer com que o modelo de beleza preferido seja o das loiras, magras, sem quadris, com seios pequenos, “lábios e narizes finos”, foi um dos grandes ganhos do racismo vigente. Em se tratando dos vários tipos de mulheres negras, a gorda certamente fica num dos patamares mais baixos de valorização social. Portanto, avaliar o impacto de padrões de beleza construídos socialmente no desenvolvimento de comportamentos destruidores e agressores e que inferiorizam tipos fenotípicos diversos, como o das mulheres negras, excluindo-as ou dificultando sua inserção social, é uma forma de contribuir para a definição de meios e instrumentos eficazes de melhoria da saúde desse grupamento populacional. Portanto, o objetivo deste trabalho foi compreender a relação entre os padrões de beleza construídos socialmente, o desenvolvimento da imagem corporal e os comportamentos de risco para transtornos do comportamento alimentar entre mulheres negras de Salvador/Bahia; Identificar a influência dos ideais de beleza na construção da imagem corporal, bem como analisar a percepção da imagem corporal das mulheres de Salvador/Bahia levando em consideração o pertencimento étnico/racial; ; Conhecer a relação entre a imagem corporal dessas mulheres e o desenvolvimento dos transtornos do comportamento alimentar; Identificar e compreender os fatores protetores ou fragilizadores para o desenvolvimento dos transtornos do comportamento alimentar entre essas mulheres. A investigação constou de duas fases, uma quantitativa, na qual procurou-se identificar a prevalência de risco para transtornos do comportamento alimentar na cidade de Salvador, e a segunda,qualitativa, com o objetivo de aprofundar a relação entre o risco para estes transtornos e os padrões de beleza construídos socialmente. Na primeira fase foi utilizado um instrumento de investigação, composto de quatro questionários autoaplicáveis, em jovens na faixa etária entre 15 a 30 anos, estudantes do ensino médio e dos cursos de nutrição, psicologia, medicina, enfermagem e educação física, de instituições públicas e privadas. O primeiro questionário coletou informações sobre identificação das jovens, dados sociais, satisfação corporal, vivência do racismo e percepção de existência de rede de apoio social e familiar; o segundo indicava o risco para desenvolvimento dos transtornos do comportamento alimentar (Eating Attitude Test – EAT-26); o terceiro (Body Shape Questionnaire - BSQ), visava caracterizar a imagem corporal destas mulheres; e o último questionário (Beck Depression Inventory - BDI), avaliava possíveis graus de depressão presentes nas mesmas. Na fase qualitativa foram utilizadas duas estratégias metodológicas, os grupos focais e as entrevistas individuais com história de vida. As narrativas dos grupos focais e das entrevistas foram submetidas à análise, através de uma abordagem hermenêutica. O artigo Transtornos Alimentares em Grupos Diversos Etnicamente: uma Revisão proporcionou o entendimento de que estes transtornos estão presentes entre asiáticos, negros e latinos, mas a diversidade de valores e costumes entre esses grupos interfere no seu desenvolvimento e prevalência. A identidade étnica e a o processo de integração social têm um papel importante nos fatores de risco e forma de manifestação dessas desordens. A busca e acessibilidade ao tratamento são influenciadas por características sociais, culturais e raciais. No artigo Transtornos Alimentares: patologia ou estilo de vida? compreendeu-se que os transtornos são considerados estilos de vida, nos quais busca-se fugir ao sofrimento através do controle dos corpos e dos desejos. Há uma trama entre controle, poder e dominação, no qual as jovens pleiteiam autonomia e independência, a sociedade define e normatiza seus corpos, e dessa forma, impõem uma dominação, e os profissionais, baseados nos discursos da saúde, intentam ensiná-las como controla-los, tentando exercer de certa forma um poder sobre o outro. No artigo Risco para Transtornos Alimentares entre Estudantes de Salvador/Bahia, considerando a dimensão raça/cor encontrou-se que as estudantes que se identificaram como amarelas ou indígenas têm 3,6 vezes mais chances de comportamentos alimentares desordenados e 4,8 vezes mais possibilidade de estarem insatisfeitas com sua imagem corporal. As pardas possuem 2,5 vezes mais risco de apresentarem esta insatisfação. A depressão é uma comorbidade que deve ser considerada, apesar de não estar associada significativamente com raça/cor. No texto Satisfação com as Características Fenotípicas e Transtornos Alimentares em Estudantes de Salvador/Bahia percebeu-se que as estudantes pardas, de um modo geral, apesar de afirmarem uma satisfação com a sua aparência, expressam um conflito em relação aos traços que as identificam com uma parcela da população que é considerada socialmente menos valorizada. No entanto, não eram mais propensas a desenvolverem transtornos alimentares, o que pode ser explicado por possuírem um referencial de beleza diferente do propagado pela mídia e valorizado socialmente. Na análise dos grupos focais e entrevistas foi possível entender que tanto para as estudantes negras quanto para as não negras a magreza extrema e o excesso não se refletem muito nos desejos das jovens de Salvador. Parece que, apesar de também existir uma perseguição de um corpo perfeito, ideal, este corpo, necessariamente teria o equilíbrio como tônica importante. A insatisfação corporal esteve presente nos dois grupos, independente de apresentarem ou não preocupação com o formato e tamanho corporal. Ao avaliar as narrativas percebeu-se que sinais e sintomas dos transtornos do comportamento alimentar estiveram presentes na vida de sete jovens negras, mesmo o resultado do EAT tendo sido negativo. Os fatores que podem ser considerados protetores ou fragilizadores em relação à manifestação desordenada de comportamentos alimentares foram relacionais, estruturais e os próprios da personalidade.</t>
  </si>
  <si>
    <t>http://www.repositorio.ufba.br/ri/handle/ri/13187</t>
  </si>
  <si>
    <t>Ladeira, Priscila Daniele</t>
  </si>
  <si>
    <t>Histórias cruzadas: tramas de vida de estudantes negras graduandas da Universidade Federal de Viçosa</t>
  </si>
  <si>
    <t>Este trabalho teve como tema de investigação as relações raciais no Ensino Superior, sendo as estudantes de graduação negras e suas produções cotidianas na Universidade Federal de Viçosa (UFV) os sujeitos desta pesquisa. Ao longo da construção deste trabalho, pretendi acompanhar e encontrar possíveis respostas ao seguinte problema: como as composições tecidas no cotidiano acadêmico das estudantes negras da UFV contribuem para a construção das suas narrativas e como influenciam na construção de suas trajetórias pessoais e acadêmicas? O objetivo geral da pesquisa foi analisar as narrativas de estudantes negras e identificar os pontos que tecem uma trama comum na história de vida dessas mulheres, e os objetivos específicos foram: a) verificar a presença de estudantes negras nos cursos de graduação da UFV; b) compreender as estratégias e táticas presentes nos processos de escolarização formal da população negra, especificamente de mulheres negras dos cursos de graduação da Universidade; e c) analisar as trajetórias de escolarização vivenciada por estudantes negras da Instituição. O primeiro capítulo apresenta os percursos metodológicos percorridos para produção dos dados desta pesquisa, realizados em três etapas. A primeira etapa contou com um levantamento quantitativo no Registro Escolar da UFV, a fim de produzir dados sobre a população negra na Universidade, em especial as mulheres. A segunda etapa consistiu em um encontro coletivo para realização de um grupo de discussão. Desenvolveu-se com as participantes uma dinâmica de grupo chamada de “Rio da Vida”¹ , a partir de elementos pedagógicos, como: livros com a temática racial; imagens de mulheres e personalidades negras; produtos de beleza; fantoches; bonecas; flanelógrafos e outros, que despertavam nas participantes memórias de suas trajetórias de vida até chegarem à Universidade. Estes elementos foram distribuídos pelo Departamento de Educação da UFV em espaços que levavam à sala onde seriam realizados os debates. Após breve apresentação, as participantes tiveram a oportunidade de interagir com os elementos e escolher um que havia lhes chamado mais atenção e despertado nelas memórias referentes à sua construção enquanto mulheres negras até chegarem ao Ensino Superior. O terceiro momento foram entrevistas individuais realizadas com todas as participantes do grupo de discussão em dias, horários e locais previamente agendados. A partir do segundo capítulo, apresentam-se, em forma de contos, as narrativas das mulheres negras participantes da pesquisa. Cada conto permitiu-me dialogar com as questões que atravessam a temática racial e de gênero, a partir dos referenciais bibliográficos consultados. Os temas abordados nestes capítulos versam sobre as seguintes questões: construção da identidade negra em uma perspectiva relacional a partir dos conceitos de preconceito de marca e preconceito de origem de Oracy Nogueira; panorama quantitativo sobre a população negra da UFV, especificamente as mulheres; a solidão da mulher negra, o processo de preterimento experimentado nas relações afetivas e de trabalho e como o racismo institucional afeta suas narrativas; a trajetória escolar do povo negro a partir da narrativa de uma intelectual negra, estudante do curso de Geografia da UFV e autora de diversos textos no periódico Cadernos Negros; o conceito de colorismo a partir do uso do termo negro ao longo da História do Brasil, as teorias eugenistas e a teoria do embranquecimento, bem como a ideia de democracia racial desconstruída por meio de pesquisas ao longo da década de 1950; e o feminismo negro e sua contribuição para a luta das mulheres negras e não negras. Nas considerações finais são apresentadas as contribuições desta pesquisa nas discussões raciais dentro da Universidade e os pontos que tecem uma trama comum nas histórias de vida das mulheres negras. ¹ O Rio da Vida é uma dinâmica muito utilizada por organizações não governamentais em trabalhos de base com grupos de mulheres. Consiste em desenhar no chão um rio, ou usar um tecido TNT ou papel para representar um rio. Diversos elementos são disponibilizados para que as/os participantes possam colocar no rio de forma a representar sua trajetória de vida (nascimento, formação escolar, relações familiares etc.) e socializá-las com o restante do grupo.</t>
  </si>
  <si>
    <t>https://locus.ufv.br//handle/123456789/26614</t>
  </si>
  <si>
    <t>LADEIRA, Priscila Daniele. Histórias cruzadas: tramas de vida de estudantes negras graduandas da Universidade Federal de Viçosa. 2019. 136 f. Dissertação (Mestrado em Educação) - Universidade Federal de Viçosa, Viçosa. 2019.</t>
  </si>
  <si>
    <t>Silva, André Ricardo Rocha da [UNESP]</t>
  </si>
  <si>
    <t>A segunda lei generalizada da termodinâmica</t>
  </si>
  <si>
    <t>Termodinamica||Teoria quântica de campos||Radiação Hawking||Buracos negros</t>
  </si>
  <si>
    <t>A proposta deste trabalho é investigar a validade da segunda lei generalizada da termodinâmica de buracos negros para um buraco negro de Schwarzschild por meio de experimentos mentais. Primeiramente, faremos uma breve revisão sobre termodinâmica de buracos negros. O conceito da segunda lei generalizada é estabelecido e os principais experimentos mentais são revistos. Em seguida, propomos um novo teste à segunda lei generalizada utilizando a mesma estratégia dos experimentos mentais. Veremos que a segunda lei generalizada é consistente com este novo teste.</t>
  </si>
  <si>
    <t>SILVA, André Ricardo Rocha da. A segunda lei generalizada da termodinâmica. 2004. 128 f. Dissertação (mestrado) - Universidade Estadual Paulista, Instituto de Física Teórica, 2004.||http://hdl.handle.net/11449/91852||000321985||silva_arr_me_ift.pdf||33015015001P7</t>
  </si>
  <si>
    <t>Lopes, Romildo Sergio [UNESP]</t>
  </si>
  <si>
    <t>Identidades secretas: representações do negro nas Histórias em quadrinhos norte-americanas</t>
  </si>
  <si>
    <t>Histórias em quadrinhos||Negros||Identidade||Comunicação||Comic books, strips, etc</t>
  </si>
  <si>
    <t>Thinking of the comicsas a vehicle of mass communication, whose modern history crossed through all twentieth century until contemporary times, keeping his language almost unchanged, it is possible to infer about the great strength of the medium and, consequently, the large impacts of the representations it creates and circulates through society by then. The purpose of this paper is to discuss the identities of the black American in the comics of Marvel Comics, published in Brazil. We have as hypothesis, how such representations can create identification with models of conformity or reinforce prejudicies through the classic stereotypes of racional minority in the United States. We have applied as methodology a junction of two fields; a Pierce's semiotic matrix, as a research technique to reveal the representations and their arguments, as well as sociology, which drew on the notions of culture and identity explored by Stuart Hall and Anthony Giddens for analysis of results. The samples comes from Marvel Comics magazines published by Panini, in the period from July 1 to December, 2011, in a collection purchased at news stands and specialized shops. Totaling 76 magazines, with 252 analyzed stories which form identified significant shareholdings of 1370 characters, among these only 75, or 5,47% were managed by blacks, demonstrating a low representation. This percentage is actually the remnant which is the research corpus. 16 black important chacters were identified, those would be grouped into five possible models of identities many of them are related to other fields such as cinema and music. As a whole, we can say thay the two characters that are compared to positive models and are more polyphonic, are Storm and Luke Cage. However, the low representativeness and excess characterization make comics analyzed at, a very fertile field identification by the Brazilian public</t>
  </si>
  <si>
    <t>LOPES, Romildo Sergio. Identidades secretas: representações do negro nas Histórias em quadrinhos norte-americanas. 2013. 138 p. Dissertação (mestrado) - Universidade Estadual Paulista Julio de Mesquita Filho, Faculdade de Arquitetura, Artes e Comunicação, 2013.||http://hdl.handle.net/11449/123697||000819160||http://www.athena.biblioteca.unesp.br/exlibris/bd/cathedra/28-05-2015/000819160.pdf||33004056081P4||0642022681408203||0000-0003-3584-9736</t>
  </si>
  <si>
    <t>Lima, Josiane Rodrigues [UNESP]</t>
  </si>
  <si>
    <t>Para além do tambor, o poder das palavras: a escrita feminina e a formação da identidade das mulheres negras do Bloco Ilú Obá de Min</t>
  </si>
  <si>
    <t>Cultura||Artes e sociedade||Negras||Mulheres - Identidade||Feminismo e arte</t>
  </si>
  <si>
    <t>Josi Lima é como eu sempre me apresento apesar do meu nome ser um pouco mais longo. É a minha voz, ou melhor, as minhas palavras que se seguem na pesquisa que você vai ler, são as minhas experiências entrelaçadas a experiencias de outras mulheres do bloco afro Ilú Obá de Min. As conversas que se seguem falam sobre como este Coletivo de mulheres atua na formação das identidades negras que habitam o bloco, como essas mulheres vivem essa experiência de fazer parte deste coletivo. Para essa investigação/descoberta, foram-me enviadas cartas por algumas delas, nessas cartas, essas mulheres falaram de suas experiências, suas impressões e como o bloco atuou na vida delas entre os anos 2019 e 2022. Nessas conversas eu descobri um tanto imenso de mim, entre as cartas dessas mulheres com quem conversei pude perceber os atravessamentos e experiências que o bloco proporciona e que podem ser individuais ao mesmo tempo que são coletivos, mas tudo isso é só o começo de uma reflexão.</t>
  </si>
  <si>
    <t>http://hdl.handle.net/11449/242961||33004013063P4</t>
  </si>
  <si>
    <t>Fregolente, D [UNESP]</t>
  </si>
  <si>
    <t>Sobre a desintegração de prótons em movimento circular em campos gravitacionais</t>
  </si>
  <si>
    <t>Teoria quântica de campos||Buracos negros (Astronomia)||Quantum field theory</t>
  </si>
  <si>
    <t>We investigate the possible decay of protons in geodesic circular motion around neutral compact objects. Weak and strong decay rates and the associated emitted powers are calculated using a semi-classical approach. Our results are discussed with respect to distinct ones in the literature, which consider the decay of accelerated protons in electromagnetic fields. A number of consistency checks are presented along this thesis</t>
  </si>
  <si>
    <t>FREGOLENTE, D. Sobre a desintegração de prótons em movimento circular em campos gravitacionais. 2007. vii, 79 f. Tese (doutorado) - Universidade Estadual Paulista Júlio de Mesquita Filho, Instituto de Física Teórica, 2007.||http://hdl.handle.net/11449/138358||000855546||http://www.athena.biblioteca.unesp.br/exlibris/bd/cathedra/11-04-2016/000855546.pdf||33015015001P7||8525680767393616</t>
  </si>
  <si>
    <t>Silva, Gilvânia Santos</t>
  </si>
  <si>
    <t>Entre a cozinha e a sala de aula: caminhos possíveis para um ensino antirracista da arte na escola pública</t>
  </si>
  <si>
    <t>Antirracismo||Racismo na educação||Arte - Estudo e ensino||Professoras negras - Narrativas pessoais</t>
  </si>
  <si>
    <t>Este trabajo trata sobre la enseñanza antirracista del arte en las escuelas públicas. En él se articulan narrativas de experiencias vividas en la cocina del hogar, en el clases y en la gestión escolar desde la concepción de lugar-afecto, refiriéndose así al espacio de aprendizaje creado alrededor de la movilización de los afectos; y las reflexiones de Nilma Lino Gomes y bell hooks sobre la educación antirracista. Partiendo de una perspectiva autobiográfica, inspirada en el concepto de escrevivência, de Conceição Evaristo, busco presentar caminos posibles para la realización de la enseñanza antirracista del arte a través de los principios de DESPLAZAR, ATERRAR y PERTENECER. Propongo reflexionar sobre cómo nuestras experiencias construyen el lugar afectivo que puede ser el lugar de producción de aprendizajes antirracistas.</t>
  </si>
  <si>
    <t>Entre a cozinha e a sala de aula||https://hdl.handle.net/11449/251213||0196216773333528</t>
  </si>
  <si>
    <t>Lima, Alex Benjamim de [UNESP]</t>
  </si>
  <si>
    <t>Em tintas negras: cultura impressa e intelectualidade em: voz da raça – 1933-1937</t>
  </si>
  <si>
    <t>Negros - Identidade racial||Integração social||Afro-descendants - Printed word</t>
  </si>
  <si>
    <t>Para além da tríade prensa, papel e tinta, o jornal “A Voz da Raça” se constituíra em bastião simbólico no universo da cultura letrada e da experiência política e cultural dos afrodescendentes no decênio de 1930. Dimensionar as lides da palavra impressa do grupo em questão é, em linhas gerais, o escopo deste trabalho.</t>
  </si>
  <si>
    <t>LIMA, Alex Benjamim de. Em tintas negras: cultura impressa e intelectualidade em: voz da raça – 1933-1937. 2011. 93 f. Dissertação (mestrado) - Universidade Estadual Paulista, Faculdade de Ciências e Letras de Assis, 2011.||http://hdl.handle.net/11449/93339||000676590||lima_ab_me_assis.pdf||33004048018P5||9984984772536393</t>
  </si>
  <si>
    <t>Botão, Renato Ubirajara dos Santos [UNESP]</t>
  </si>
  <si>
    <t>Para além da nagocracia: a (re)africanização do camdomblé nação angola-congo em São Paulo</t>
  </si>
  <si>
    <t>Candomble||Religião e cultura - Negros||Etnias africanas||Identity||Religion</t>
  </si>
  <si>
    <t>Desde quando chegaram às terras americanas, os africanos foram tratados como mercadorias. Contudo, resistiram todo esse tempo, tendo como suporte consolador a religião, que mesmo despedaçada, foi uma das poucas instituições (senão a única) que sobreviveu à repressão do homem branco. Para o negro ela teve a função de aglutinar as outras instâncias da cultura de origem africana no Novo Mundo. Várias etnias africanas contribuíram para a formação do Candomblé. Entre os bantu vieram os angola, os congo, os moçambique, etc. Entre os sudaneses vieram os ketu, os egbá, os nagô, para citar os mais conhecidos. Ao longo de toda a sua história o Candomblé tem passado por diversas transformações. Sendo de tradição oral, portanto sujeito a diversas interpretações, começou-se a ter uma preocupação maior com a questão da manutenção dos conhecimentos sagrados que estavam se perdendo. Este movimento de resgate dos conhecimentos recebe o nome de (re)africanização e procura, entre outras ações, romper com o Catolicismo, com as religiões ameríndias e se aproximar dos cultos africanos. O objetivo desta pesquisa é proceder a uma investigação acerca da (re)africanização dos Candomblés de tradição bantu – particularmente a nação angola-congo – , em São Paulo, tendo em vista que existem poucos estudos sobre esta nação e também porque os povos de origem bantu foram os que mais contribuíram para a formação do que hoje se conhece como cultura afro-brasileira.</t>
  </si>
  <si>
    <t>BOTÃO, Renato Ubirajara dos Santos. Para além da nagocracia: a (re)africanização do camdomblé nação angola-congo em São Paulo. 2007. 127 f. Dissertação (mestrado) - Universidade Estadual Paulista, Faculdade de Filosofia e Ciências, 2007.||http://hdl.handle.net/11449/93586||000542397||botao_rus_me_mar.pdf||33004110042P8</t>
  </si>
  <si>
    <t>Rosa, Ingrid Priscila Pereira</t>
  </si>
  <si>
    <t>Caminhos da liberdade: identidade, memória e emancipação em Afuera crece un mundo (2015), de Adelaida Fernández Ochoa</t>
  </si>
  <si>
    <t>Romance histórico||Adelaida Fernández Ochoa (1957,-)||Protagonista negra||Memória||Identidade</t>
  </si>
  <si>
    <t>O presente trabalho tem como proposta analisar o premiado romance Afuera crece un mundo (2015) da escritora colombiana Adelaida Fernández Ochoa, que narra a história de uma travessia incansável pela liberdade: o retorno da protagonista Nay de Gambia e seu filho Sundiata à sua terra ancestral, África, assim como os conflitos, as negociações e as implicações deste retorno no contexto escravocrata do século XIX, a partir da voz de uma ex-escrava negra. Essa possibilidade de enunciação rompe com um discurso colonial dominante que afirmava uma passividade da mulher negra e desmonta mitos sobre as identidades negras, bem como sobre as relações entre senhores e escravos no contexto escravocrata. Nesta perspectiva, na obra em análise, destacamos a postura atuante da personagem feminina negra Nay, que, para além de sua luta pela emancipação, configura um importante espaço para o resgate das memórias, das identidades e da reelaboração histórica na qual emerge com força a voz dos marginalizados. Em um segundo momento, o trabalho também analisa algumas relações de intertextualidade que permeiam a narrativa de Adelaida Fernández Ochoa, a partir do diálogo e da releitura do romance canônico María (1867) de Jorge Isaacs, elaborado pela autora, que concede o protagonismo a Nay de Gambia e seu filho, personagens antes secundários no romance Maria. Contamos com o apoio teórico dos estudos mais recentes acerca dos diálogos entre literatura, história e memória, elaborados por Perkowska (2008), Santos (2015), Cunha (2004), Trouche (2003), Esteves (2010), Campos García e Valero (2015); bem como sobre negritude, decolonialidade e diáspora negra, com o apoio de Bernd (1987, 1988), Mignolo (2008) e Hall (1992, 2011), dentre outros autores e temas.</t>
  </si>
  <si>
    <t>http://hdl.handle.net/11449/204586||33004048019P1</t>
  </si>
  <si>
    <t>Santos, Prieslei Estefânio Dominik Goulart [UNESP]</t>
  </si>
  <si>
    <t>O mecanismo atrator e a função entropia de Sen para buracos negros</t>
  </si>
  <si>
    <t>Buracos negros (Astronomia)||Termodinamica||Entropia||Modelos de corda||Gravidade (Fisica)</t>
  </si>
  <si>
    <t>In this Master Thesis we study the attracto rmechanism and the entrop yfunction for black holes. After reviewing some aspects of General Relativity and black holes solutions of the Schwarzschild, Reissner-Nordstrom and Kerr-Newmann type, we give a detailed derivation of the zeroth and ?rst of the so-called Laws of Black Hole Thermodynamics. We will also present the second and third laws and discuss the relation between The Laws of Thermodynamics and The Laws of Black Hole Thermodynamics. Then we will present an example of how the so-called attractor phenomena occurs, which makes all the scalar ?elds assume the same value on the black hole event horizon, forcing them to lose all the memory of their initial conditions at the in?nity. Finally, we will present the derivation of the so-called Sen’s entropy function, and we will show its importance concerning the study of scalar ?elds of a black hole for the near horizon geometry, or in other words, for the attractor mechanism. We will show the validity of this formalism through the usual Reissner-Nordstrom solution in 4 dimensions and a theory corresponding to the bosonic part of a low energy supergravity action</t>
  </si>
  <si>
    <t>SANTOS, Prieslei Estefânio Dominik Goulart. O mecanismo atrator e a função entropia de Sen para buracos negros. 2013. v, 114 f. Dissertação (mestrado) - Universidade Estadual Paulista Júlio de Mesquita Filho, Instituto de Física Teórica, 2013.||http://hdl.handle.net/11449/108885||000779994||000779994.pdf||33015015001P7||8162715652920853</t>
  </si>
  <si>
    <t>Cruz, Salete Aparecida da [UNESP]</t>
  </si>
  <si>
    <t>Identidades cambiantes nas comunidades quilombolas de Rio de Contas, no Alto Sertão baiano</t>
  </si>
  <si>
    <t>Antropologia||Negros - Diamantina, Chapada (BA)||Quilombos||Religiosidade católica||Anthropology</t>
  </si>
  <si>
    <t>A presente pesquisa vem contemplar uma lacuna nos estudos antropológicos e na compreensão da formação social do chamado Alto Sertão Baiano ou Sertão de Cima, onde se localiza o Município de Rio de Contas, parte meridional da Chapada Diamantina. Tem como objeto de estudo duas comunidades negras: Barra do Brumado e Bananal. Fechadas e isoladas, estas comunidades têm algumas peculiaridades interessantes por serem remanescentes de quilombos, segundo a documentação de outorga do título de propriedade das terras por eles habitadas. São católicas, negras e quilombolas. A pesquisa procurou compreender os processos da formação e construção da identidade do grupo, enquanto étnico, e como as mesmas são intercambiadas. Através da documentação histórica e da história da região, buscou compreender a origem desse povo e como se deu o desmantelamento da cultura de origem africana, a permanência da religiosidade católica e das práticas dos benzimentos nas crenças que os envolvem.</t>
  </si>
  <si>
    <t>CRUZ, Salete Aparecida da. Identidades cambiantes nas comunidades quilombolas de Rio de Contas, no Alto Sertão baiano. 2011. 325 f. Tese (doutorado) - Universidade Estadual Paulista, Faculdade de Filosofia e Ciências, 2011.||http://hdl.handle.net/11449/100998||000670877||cruz_sa_dr_mar.pdf||33004110042P8</t>
  </si>
  <si>
    <t>Schwarcz, Lilia Moritz, 1957-</t>
  </si>
  <si>
    <t>Imagens de negros: a imprensa paulistana no final do seculo XIX : e como atraves de suas paginas, os brancos viam os negros</t>
  </si>
  <si>
    <t>Negros - São Paulo (Estado)||Imprensa - São Paulo (Estado)||Antropologia social</t>
  </si>
  <si>
    <t>Orientador: Antonio Augusto Arantes Neto</t>
  </si>
  <si>
    <t>https://hdl.handle.net/20.500.12733/1574590||SCHWARCZ, Lilia Moritz. Imagens de negros: a imprensa paulistana no final do seculo XIX: e como atraves de suas paginas, os brancos viam os negros. 1987. 313f. Dissertação (mestrado)-Universidade Estadual de Campinas, Instituto de Filosofia e Ciencias Humanas, Campinas, SP. Disponível em: https://hdl.handle.net/20.500.12733/1574590. Acesso em: 14 mai. 2024.</t>
  </si>
  <si>
    <t>Silva, Jaine Araújo da</t>
  </si>
  <si>
    <t>“AQUELA PRETA ERA EU”: Representações sobre mulheres negras em matérias dos sites ContilNet Notícias e G1 Acre</t>
  </si>
  <si>
    <t>ContilNet Notícias. G1 Acre. Jornalismo. Mulheres negras. Representações.||Linguística||Comunicação</t>
  </si>
  <si>
    <t>O presente estudo objetiva verificar como o jornalismo aborda questões de raça e gênero em textos sobre mulheres negras no Acre. Para tanto, serão analisadas matérias dos sites ContilNet Notícias e G1 Acre, por meio do método de análise de conteúdo (BARDIN, 2016 [1977]). Em termos de objetivos específicos, busca-se 1) explicar de que forma o jornalismo constrói e reproduz representações articulando questões de raça e gênero que atingem mulheres negras; 2) discutir como o racismo se manifesta na vida de mulheres negras e de que maneira a dimensão estética se apresenta como campo de conflitos raciais; e 3) investigar as representações construídas sobre mulheres negras em 12 textos jornalísticos publicados nos sites ContilNet Notícias e G1 Acre entre 2015 e 2018. O aporte teórico do trabalho é constituído por discussões propostas pelo feminismo negro, a partir de Carneiro (2011 [2000; 2002]; 2011, online; 2020 [1985; 2002; 2003]), Gonzalez (2020 [1979; 1982; 1983]), Bueno (2020), Collins (2019) e hooks (2019a, 2019b, 2019c). Em diálogo com as autoras, a discussão sobre representações e jornalismo é ancorada nos estudos de Hall (1997; 2016) e Borges (2012). No que se refere à discussão racial centrada no Brasil, são trabalhadas as contribuições de Nascimento (2003), Nascimento (2016 [1978]), Munanga (2009 [1988]), Daflon (2017) e Souza (2019 [1983]). Por fim, Moraes (2015) e Silva (2014) baseiam as reflexões sobre o jornalismo, suas potencialidades e limitações. Para a análise, foram elaboradas quatro categorias temáticas (questões capilares, questões corporais, insultos racistas e racismo) e dois subtópicos destinados às discussões sobre aspectos jornalísticos (“O lugar das mulheres negras nas matérias” e “A problematização nos textos jornalísticos”) a partir dos quais é possível perceber que os textos centralizam mulheres negras em seu conteúdo, no entanto, essas sujeitas ocupam quase que exclusivamente o lugar de fontes populares, isto é, não é comum nos textos jornalísticos analisados mulheres negras serem ouvidas fora do lugar de “personagens”. A análise demonstra ainda que os textos promovem pouca problematização aos assuntos representados, o que pode colaborar com a alienação do público, uma vez que o jornalismo possui caráter normatizador da vida social. A pesquisa aponta para um cenário em que o jornalismo precisa dar um passo ainda não concretizado no Brasil: admitir que o racismo influencia sua conformação e, a partir disso, construir políticas efetivas de enfrentamento ao sistema de dominação.</t>
  </si>
  <si>
    <t>SILVA, Jaine Araújo da. “Aquela preta era eu”: Representações sobre mulheres negras em matérias dos sites ContilNet Notícias e G1 Acre. Brasil. 2022. Dissertação (Mestrado em Letras) — Programa de Pós-Graduação em Letras: Linguagem e Identidade, Universidade Federal do Acre, Rio Branco, 2022.||https://deposita.ibict.br/handle/deposita/380</t>
  </si>
  <si>
    <t>Silva, Geovanni Lima da, 1988-</t>
  </si>
  <si>
    <t>Exercícios para se lembrar : a performance como método para a elaboração de subjetividade</t>
  </si>
  <si>
    <t>Performance (Arte)||Negros na arte||Memória||Performance art||Blacks in art||Memory</t>
  </si>
  <si>
    <t>https://hdl.handle.net/20.500.12733/1641845||SILVA, Geovanni Lima da. Exercícios para se lembrar: a performance como método para a elaboração de subjetividade. 2021. 1 recurso online (150 p.) Dissertação (mestrado) - Universidade Estadual de Campinas, Instituto de Artes, Campinas, SP. Disponível em: https://hdl.handle.net/20.500.12733/1641845. Acesso em: 15 mai. 2024.</t>
  </si>
  <si>
    <t>Calderano, Maria Leticia Cotta</t>
  </si>
  <si>
    <t>Concepções e praticas do exercio do poder : a experiencia vivida pela UNEGRO</t>
  </si>
  <si>
    <t>Poder (Ciências sociais)||Movimentos sociais||Organizações militantes negras</t>
  </si>
  <si>
    <t>(Broch.)||https://hdl.handle.net/20.500.12733/1591373||CALDERANO, Maria Leticia Cotta. Concepções e praticas do exercio do poder: a experiencia vivida pela UNEGRO. 2002. 188p Dissertação (mestrado) - Universidade Estadual de Campinas, Instituto de Filosofia e Ciencias Humanas, Campinas, SP. Disponível em: https://hdl.handle.net/20.500.12733/1591373. Acesso em: 14 mai. 2024.</t>
  </si>
  <si>
    <t>Simplicio, Inara da Rocha</t>
  </si>
  <si>
    <t>O processo de conversão do negro : umbanda e pentecostalismo</t>
  </si>
  <si>
    <t>Umbanda - Baixada Fluminense (RJ)||Pentecostalismo - Baixada Fluminense (RJ)||Negros - Aspectos sociais</t>
  </si>
  <si>
    <t>Orientador: Renato Ortiz</t>
  </si>
  <si>
    <t>https://hdl.handle.net/20.500.12733/1583424||SIMPLICIO, Inara da Rocha. O processo de conversão do negro: umbanda e pentecostalismo. 1996. 154f. Dissertação (mestrado) - Universidade Estadual de Campinas, Instituto de Filosofia e Ciencias Humanas, Campinas, SP. Disponível em: https://hdl.handle.net/20.500.12733/1583424. Acesso em: 14 mai. 2024.</t>
  </si>
  <si>
    <t>Santana, Arima de Andrade</t>
  </si>
  <si>
    <t>Lima, Marcus Eugênio Oliveira||Não informado pela instituição</t>
  </si>
  <si>
    <t>Caminhos para a despersonificação : uma iconografia de mulheres negras</t>
  </si>
  <si>
    <t>Mulher negra||Racismo||Sexismo||Despersonificação||Objetificação</t>
  </si>
  <si>
    <t>Coordenação de Aperfeiçoamento de Pessoal de Nível Superior - CAPES</t>
  </si>
  <si>
    <t>https://ri.ufs.br/jspui/handle/riufs/18221</t>
  </si>
  <si>
    <t>SANTANA, Arima de Andrade. Caminhos para a despersonificação : uma iconografia de mulheres negras. 2022. 116 f. Dissertação (Mestrado em Psicologia) – Universidade Federal de Sergipe, São Cristóvão, 2022.</t>
  </si>
  <si>
    <t>A cor do conhecimento : afronarrativas, racismos, reexistências e (in)visibilidade dos doutorandos e doutores negros nos programas de pós-graduação em comunicação do Rio Grande do Sul</t>
  </si>
  <si>
    <t>Comunicação||Negros||Doutorandos||Racismo||Educação</t>
  </si>
  <si>
    <t>Incrustada en la gran área de conocimiento de las Ciencias Sociales Aplicadas, Ciencias de la Comunicación y aliada al binomio Raza y Educación, esta tesis se justifica por la alta desigualdad racial en los posgrados stricto sensu, así como en la graduación y en el mercado de la comunicación, reflejo del mantenimiento de los privilegios y la ausencia de políticas públicas para reducir siglos de silenciamiento e invisibilidad. Con el fin de encontrar una respuesta a la pregunta central, se hizo imprescindible mapear quiénes son los doctores y estudiantes de doctorado para conocer un poco acerca de la historia de vida de aquellos que rompieron la barrera estructural, saber si completaron (o están en proceso de completar) el posgrado stricto sensu y entender si esta pequeña presencia es producida por el racismo. Entre los objetivos específicos, se destacan los siguientes: conocer su trayectoria académica, examinar su nivel de inserción en el mercado laboral, verificar si las actividades desarrolladas han sido compatibles con su título de grado o posgrado y cómo se ven afectados por la discriminación racial, además de analizar si su presencia en la academia pretende cambiar las prácticas comunicacionales. Las ideas del autor Muniz Sodré proporcionaron soporte teórico para discutir las categorías: comunicación, raza y educación, asociadas a las contribuciones de Kabengele Munanga y Paulo Freire. El procedimiento metodológico unido al concepto de “afronarrativas”, se llevó a cabo a través de actividades remotas, por teleconferencia, debido a la distancia social provocada por la pandemia covid-19. Fueron realizadas entrevistas semiestructuradas a dos doctores y dos doctorandos vinculados a cuatro universidades que tienen un Programa de Posgrado en Comunicación en Rio Grande do Sul. Para tanto, es necesario el fortalecimiento efectivo de la educación antirracista, bien como el reconocimiento de la relación entre el silenciamiento de los pueblos subalternos y el eurocentrismo del conocimiento.</t>
  </si>
  <si>
    <t>https://tede2.pucrs.br/tede2/handle/tede/10714</t>
  </si>
  <si>
    <t>Taffarel, Lidiane</t>
  </si>
  <si>
    <t>Moreira, Paulo Roberto Staudt||Miskiw, Antonio Marcos||Vicenzi, Renilda||Não informado pela instituição||Não informado pela instituição</t>
  </si>
  <si>
    <t>Invernada dos negros/Campos Novos-SC: um movimento rural quilombola, 2003-2015</t>
  </si>
  <si>
    <t>História do Brasil||Quilombos||Negros||Grupos étnicos||Políticas públicas</t>
  </si>
  <si>
    <t>Na Invernada dos Negros, localizada entre Campos Novos e Abdon Batista/ SC, os moradores se reconhecem pelos laços de parentesco, por serem descendentes de africanos escravizados, bem como, pela ligação que possuem com o território deixado em testamento pelo fazendeiro Matheus José de Souza e Oliveira aos seus escravos e libertos em 1877. Ao longo do tempo, diante das condições em que viviam, sem acesso a políticas públicas, e sem conhecimento da lei, os descendentes dos legatários foram perdendo as terras, até que em 2003 foi criada a Associação Remanescente de Quilombo Invernada dos Negros (ARQIN). A pesquisa que desenvolvemos, portanto, tem como objetivo geral compreender a partir da criação e funcionamento dessa associação a atuação do Movimento Negro Quilombola em Campos Novos, no período de 2003 a 2015. Com isso analisamos a luta pela terra e garantia de direitos dessa população, a eficácia das políticas públicas desenvolvidas na comunidade e a influência do movimento para que os descendentes de legatários da Invernada dos Negros se reconhecessem como quilombolas. Para tanto, utilizamos como fontes: jornais, atas da associação, atas de audiências públicas, laudo antropológico elaborado pelo NUER/UFSC e documentários sobre a comunidade. O presente trabalho dialoga com a Antropologia e está inserido no campo da História Social do Pós-Abolição, bem como trata-se de História do Tempo Presente.</t>
  </si>
  <si>
    <t>https://rd.uffs.edu.br/handle/prefix/3820</t>
  </si>
  <si>
    <t>Velho, Bruna Marcos</t>
  </si>
  <si>
    <t>Santos, Claudecir dos||Não informado pela instituição</t>
  </si>
  <si>
    <t>Soares, Claudete Gomes||Gräff, Patrícia||Andreis, Adriana Maria||Não informado pela instituição||Não informado pela instituição</t>
  </si>
  <si>
    <t>Percepções de um contrato racial na trajetória educacional dos negros no Brasil: estudo a partir da representatividade dos negros no município de Concórdia, SC</t>
  </si>
  <si>
    <t>Políticas públicas||Educação||Negros||Grupos étnicos||Contrato racial||Política educacional</t>
  </si>
  <si>
    <t>Esta pesquisa volta-se à trajetória educacional dos negros no Brasil e problematiza questões étnico raciais, que evidenciam a presença de um Contrato Racial envolvendo a população afrodescendente brasileira. Entretanto, em função da abrangência do tema, a pesquisa tomou como referência o município de Concórdia, SC, e procurou perceber as relações da educação com o grau de representatividade dos negros nesse município. O objetivo do estudo, portanto, consiste em analisar ações e reações da educação formal frente à gênese e consequências dos processos de subjugação dos negros em diferentes segmentos sociais, ocorridos desde o período colonial até nossos dias. Nesse sentido, seguindo a tese defendida por Charles W. Mills (1997), que aponta o Contrato Racial (The Racial Contract) como um dispositivo político, moral e epistemológico que assinala uma realidade histórica de exploração legitimada pelo Estado-nação, a presente pesquisa debate as implicações da Lei 10.639 de 2003 (alterada para Lei 11.645 de 2008) e procura responder as seguintes questões: a) em que medida os processos e as políticas educacionais brasileiras revelam a presença de um Contrato Racial na trajetória educacional dos negros no Brasil?; b) considerando a realidade educacional e a representatividade dos negros no município de Concórdia, SC, em que circunstâncias e proporções se tornam possíveis as correspondências entre educação, representatividade e superação de preconceitos? No que diz respeito ao procedimento metodológico, a pesquisa se estrutura na análise bibliográfica/documental, através de autores que abordam a história do acesso da educação da população negra no Brasil e as leis que estabeleceram as diretrizes e bases da educação nacional para incluir no currículo oficial da rede de ensino a obrigatoriedade da temática “História e cultura afro-brasileira e indígena”. Além disso, a pesquisa conta com uma investigação empírica com representantes de diferentes segmentos sociais do município de Concórdia e em três Instituições: Secretaria Municipal de Educação; Coordenadoria Regional de Educação; e Organização Negra de Concórdia (NIARA/OSCIP). A interpretação dos dados está fundamentada na metodologia da Análise de Conteúdo, desenvolvida por Laurence Bardin. A análise e interpretação das entrevistas e demais abordagens sobre o tema foram realizadas através do processo de categorização. Ou seja, a compreensão dos resultados da pesquisa se associa às categorias de análise que emergiram antes e depois das entrevistas. Por fim, importa dizer que, apesar da complexidade do tema e da ciência de uma contínua reflexão crítica sobre ele, esta pesquisa pode constatar que o racismo, aquele velado, mascarado e naturalizado, perceptivo nas falas pejorativas, nos olhares discriminatórios etc., tornou-se estrutural na sociedade brasileira e precisa ser discutido. Esta constatação se estende ao município de Concórdia/SC., e se fez perceptível, sobretudo, através das falas dos entrevistados. Portanto, voltar-se à trajetória educacional dos negros no Brasil, tendo um município brasileiro como lugar da pesquisa acerca da representatividade dos negros, revelou-se uma condição profícua para debatermos sobre o assunto, bem como aprofundarmos as demais questões propostas pela pesquisa.</t>
  </si>
  <si>
    <t>https://rd.uffs.edu.br/handle/prefix/3840</t>
  </si>
  <si>
    <t>Araújo, Débora Kelly Pereira de</t>
  </si>
  <si>
    <t>HTTP://LATTES.CNPQ.BR/5947449477418517</t>
  </si>
  <si>
    <t>Nascimento, Robéria Nadia Araújo||Amorim, Giovana Carla Cardoso||Não informado pela instituição||Não informado pela instituição||Não informado pela instituição</t>
  </si>
  <si>
    <t>http://lattes.cnpq.br/9966633992626905||http://lattes.cnpq.br/1362421755496261||Não informado pela instituição||Não informado pela instituição||Não informado pela instituição</t>
  </si>
  <si>
    <t>Protagonismo de crianças negras na educação infantil do campo: brincadeiras e igualdade de gênero</t>
  </si>
  <si>
    <t>Crianças Negras||Educação Infantil||Gênero||Etnia</t>
  </si>
  <si>
    <t>We notice in our daily school life discriminatory, prejudiced and inferior practices, this framework of aggressions and denials of rights, we can also add racism and other practices directly related to their ethnic, Afro-descendant belongings guided by a set of social rules and cultural standards that it remains attached to the conception that black men and women are inferior. Our research proposal proposed the investigation, from the teaching practice, of the place of games in promoting gender and ethnic-racial equality in early childhood education, and how these could contribute to the protagonism of black girls, from from the understanding that the adoption of an adequate pedagogical practice would contribute to the construction of the identities of protagonist black children. The research was conducted at the Yayá Tavares Municipal Elementary and Kindergarten School, in the municipality of São Sebastião de Lagoa de Roça – PB, in a multigrade class of Maternal, Pre – I and Pre – II. It was an action research, and adopted the research-teaching modality that makes the teacher a researcher, allowing him/herself to find answers that contribute to the construction of an adjusted knowledge their reality, so that with the results obtained they can (re)adapt their pedagogical practice, enabling professional improvement. For that, we take as theoretical support the contributions of Benevides (2009), Freire (2005), Louro (1997), Zanelli (2002) among others. Based on our research, we developed and proposed a notebook of pedagogical guidelines that has practices, toys and games that promote ethnic-racial and gender equality, as well as information on such themes, demonstrating the importance of such issues in the construction of a society fairer and more egalitarian. Finally, we understand that a critical and effective education is one that produces knowledge and promotes the construction of values such as respect, empathy and brotherhood among subjects.</t>
  </si>
  <si>
    <t>http://tede.bc.uepb.edu.br/jspui/handle/tede/3782</t>
  </si>
  <si>
    <t>ARAÚJO, D. K. P. Protagonismo de crianças negras na educação infantil do campo: brincadeiras e igualdade de gênero. 2021. 153 f. Dissertação (Programa de Pós-Graduação Profissional em Formação de Professores - PPGPFP). - Universidade Estadual da Paraíba, Campina Grande - PB, 2021.</t>
  </si>
  <si>
    <t>Morais, Luana Micaelhy da Silva</t>
  </si>
  <si>
    <t>http://lattes.cnpq.br/9380554158440295</t>
  </si>
  <si>
    <t>Nogueira, Maria Simone Marinho||Não informado pela instituição</t>
  </si>
  <si>
    <t>http://lattes.cnpq.br/9006294908415944||Não informado pela instituição</t>
  </si>
  <si>
    <t>Lopes, Marcio Cappelli Aló||Souza, Francisca Zuleide Duarte de||Não informado pela instituição||Não informado pela instituição||Não informado pela instituição</t>
  </si>
  <si>
    <t>Escrevivendo a infância em Olhos d'água de Conceição Evaristo</t>
  </si>
  <si>
    <t>Criança||Infância||Mulher negra||Violência</t>
  </si>
  <si>
    <t>Considerando la historia de la esclavitud brasileña y con ella la consecuente desigualdad social y racial, pensamos en la opresión y violencia aún crecientes a las que es sometida gran parte de la población, siendo los negros los más vulnerables a sufrir violencia y falta de asistencia. En medio de esta contingencia, la infancia de los niños negros que viven un contexto hostil es a veces ignorada, estando, por tanto, en desacuerdo con lo definido en la Modernidad en cuanto al sentimiento de infancia que implica el cuidado y la preocupación por la salud, la educación y la bienestar de los niños (cuidados básicos y necesarios para la supervivencia). Pensando en ello, a partir de la concepción de que la literatura es un espacio de producción y reproducción simbólica, en este trabajo, pretendemos reflexionar sobre la representación de la infancia presente en la obra de la escritora afrobrasileña Conceição Evaristo. La presente investigación tiene como objetivo analizar los cuentos del libro Olhos d’água (2016), buscando factores y elementos correspondientes a la vulnerabilidad social, que impactan negativamente en la vida de personajes de origen afrodescendiente, con énfasis en el período infantil. En este sentido, se centra especialmente en la maternidad, el aborto, la violencia y la supervivencia. Nuestro corpus de análisis está compuesto por tres cuentos del libro mencionado, a saber, María, Duzu Querença y ¿Cuántos hijos tuvo Natalina? La metodología consiste en una revisión bibliográfica, que incluye investigadores del área que comentan y contribuyen a nuestro análisis literario. Iniciamos nuestro estudio con el referencial teórico de la literatura brasileña con respecto a la representación de los negros a partir de los estudios de Roger Bastide (1873), Raymond Sayers (1958), David Brooskshaw (1983), Eduardo Assis Duarte (2010), Luiza Lobo (1993), Luiz Silva Cuti (2010), Sueli Carneiro (2020), Lélia Gonzalez (2020), entre otros. Posteriormente, pensamos en la escritura de autoría negra como una posibilidad de creación y reproducción del personaje negro como sujeto de su narrativa. Para, por tanto, comenzar el análisis de los relatos. Entre los resultados alcanzados en este estudio, notamos que las narrativas se enfocan en un contexto violento y que la infancia de los personajes estuvo inmersa en problemas de índole social, mientras que el ciclo de la pobreza es una constante y el niño es visto en esta coyuntura como adulto, en tanto engendra tensiones que conciernen al universo de los adultos. Al mismo tiempo, acarrean situaciones de abandono, informalidad laboral y vulneración de sus derechos. A pesar de todo lo negativo que rodea a los personajes, también son capaces de reinventarse y resistir.</t>
  </si>
  <si>
    <t>http://tede.bc.uepb.edu.br/jspui/handle/tede/4393</t>
  </si>
  <si>
    <t>MORAIS, L. M. S. Escrevivendo a infância em Olhos d'água de Conceição Evaristo. 2022. 91 f. Dissertação (Mestrado em Literatura e Interculturalidade).- Universidade Estadual da Paraíba, Campina Grande, 2022.</t>
  </si>
  <si>
    <t>Santos , Cristiane Silveira dos</t>
  </si>
  <si>
    <t>http://lattes.cnpq.br/3764353082716768</t>
  </si>
  <si>
    <t>Guilherme, Alexandre Anselmo||Não informado pela instituição</t>
  </si>
  <si>
    <t>http://lattes.cnpq.br/0273416390435225||Não informado pela instituição</t>
  </si>
  <si>
    <t>Genocídio da juventude negra : de Fanon à lei 10639/03 estratégias de construção das identidades negras como ferramenta de resistência (Bairro Restinga - Porto Alegre - RS, 2010-2018)</t>
  </si>
  <si>
    <t>Fanon||Lei 10639/03||Genocídio||Juventudes Negras||Escola</t>
  </si>
  <si>
    <t>This dissertation starts with a quantitative research on the death of young black people in the national, state, municipal scenarios, as well as in the Restinga neighborhood, and it has become clear that the amount of deaths among young people in this country is significant, and that black and non-black youths are killed in different ways. The Martinian thinker Franz Fanon, with his ideas on racism and colonialism, permeates all the analyses made in this dissertation from indexes found and the racial reality of the country. We seek to analyze and understand the false myth of racial equality, the post-abolition trajectory of black people in Brazil, and the situation of black youths in the current scenario. Once we establish the deaths of young black people as genocide, we look at the definition of genocide, supported by thinkers such as Martin Buber, and the understanding of youths, point in which the researcher Rossana Reguillo served as an inspiration. With these concepts in mind, and facing the significant amount of deaths present in the experiences of the researcher, who deals with these losses almost on a daily basis, the research aims to present a qualitative analysis through semi-structured interviews, in order to map out, in a municipal school in Restinga neighborhood, in which way the implementation of Law 10639/03, which includes the teaching of African and Afro-Brazilian history and culture in the country's schools, can positively support the construction of black identities as a way of strengthening young students. We also present a lengthy study on the history of the Law and its intents, as well as a critical reflection on the history of the researched neighborhood, since it has intrinsic ties to the resistance and courage of black people in the post-abolition society.</t>
  </si>
  <si>
    <t>http://tede2.pucrs.br/tede2/handle/tede/8567</t>
  </si>
  <si>
    <t>Ribeiro, Marcelo Oliveira</t>
  </si>
  <si>
    <t>Pich, Roberto Hofmeister||Não informado pela instituição</t>
  </si>
  <si>
    <t>http://lattes.cnpq.br/1645884955155770||Não informado pela instituição</t>
  </si>
  <si>
    <t>Aethiopia praveniet manus eius deo : genealogia, etiologia e a justificativa da escravidão negra em Alonso de Sandoval</t>
  </si>
  <si>
    <t>Scholastica Colonialis||Alonso de Sandoval||Escravidão||Escravidão Negra</t>
  </si>
  <si>
    <t>The present thesis aims to investigate the approach on black slavery in the thinking of Alonso de Sandoval, based on the two editions of his work De instauranda Aethiopum salute (1627 and 1647). Precisely, we seek to point out how is developed an etiology of black slavery with a salvationist bias, aligned with the historical, philosophical and, especially, theological context of this time. Based on the outline of a brief genealogy of slavery, from Antiquity and through the Middle Ages, we arrived in colonial America where Sandoval, unites his own experience, marked by contact and work with enslaved Africans, with the theoretical foundations that seek to explain the issue of captivity. The research is justified in the sense that it contributes to the understanding of the meaning of America, with regard to the ideologies involved in the process of social, historical and cultural formation of its people, besides integrating a much larger field of studies, namely, the research on Colonial Scholasticism in its most varied aspects.</t>
  </si>
  <si>
    <t>http://tede2.pucrs.br/tede2/handle/tede/9494</t>
  </si>
  <si>
    <t>Fonseca, Fabiane Rodrigues||http://lattes.cnpq.br/5257167331598093</t>
  </si>
  <si>
    <t>Mães negras: as crises próprias do tornar-se mãe e suas influências no estabelecimento de vínculo mãe - bebê</t>
  </si>
  <si>
    <t>Mães negras||Puerpério||Vínculo mãe-bebê||CIÊNCIAS HUMANAS: PSICOLOGIA</t>
  </si>
  <si>
    <t>Este estudo teve como objetivo analisar de que forma mães negras vivenciam as crises instauradas com a chegada do primeiro filho e, como tais crises influenciam no estabelecimento de vínculo entre mães e bebês. A pesquisa foi construída a partir do método qualitativo, utilizando-se da análise de conteúdo e estruturando-se a partir do método do estudo de caso. Foram entrevistadas três mães, indicadas por membros dos movimentos sociais da Cidade de Manaus – AM. Tais mulheres deveriam atender ao perfil adotado para a pesquisa: mães negras, com idade entre 15 e 25 anos, com um único filho de 1 à 5 anos, casadas ou não. A coleta de dados se deu por meio de entrevistas semiestruturadas onde se buscou compreender aspectos da gravidez, parto, puerpério, a dinâmica da relação mãe-bebê e suas influências no vínculo. Após a coleta de dados foram feitas leituras do material obedecendo aos critérios do método de análise de conteúdo, buscando identificar os núcleos de sentido presentes na fala das entrevistadas, passando a posterior divisão em categorias analíticas. Os aspectos presentes em cada categoria deram origem à escrita dos casos, subdivididos em: caracterização; dinâmica familiar e vivências, maternidade e vínculo. Para a discussão propusemos o encontro hermenêutico entre os fenômenos presentes nas falas das entrevistadas com a teoria psicanalítica, pesquisas em saúde, conceitos culturais e históricos e transmissão psíquica. Para a contextualização do estudo, apresentamos um apanhado histórico sobre a maternidade e aspectos da vinculação e buscamos explorar o conceito de crise a partir da visão de vários estudiosos sobre a temática. Feito isso, traçamos uma linha do tempo, a partir da descrição de breve relato histórico sobre a maternidade negra dos tempos remotos da escravidão à contemporaneidade, onde buscamos contextualizar a presença da mulher negra na Amazônia. Os resultados obtidos apontam para diversas formas de vinculação nas quais predominam a presença feminina e as questões da própria vivência da mãe, vivências narcísicas que antecedem a própria maternidade fazendo parte da história de vida das mulheres e influenciando no vínculo estabelecido com seus bebês. Consideramos que é possível que a transgeracionalidade psíquica atue sobre as mulheres negras a partir de conteúdos construídos historicamente, e ainda que às mulheres é atribuída uma cobrança excessiva por parte delas mesmas e da sociedade sobre o tornar-se mãe sem se levar em conta que a forma como elas desempenham este papel está totalmente ligada as suas vivências como filhas, e ainda, a importância de observarmos a relevância do apoio psicológico as mães em todas as fases da gestação, parto e puerpério, de forma a contribuir para a saúde psíquica de mães e bebês e para a construção de subsídios para o enfrentamento das crises desencadeadas com a chegada do primeiro filho.</t>
  </si>
  <si>
    <t>FONSECA, Fabiane Rodrigues. Mães negras: as crises próprias do tornar-se mãe e suas influências no estabelecimento de vínculo mãe - bebê. 2017. 126 f. Dissertação (Mestrado em Psicologia) - Universidade Federal do Amazonas, Manaus, 2017.||http://tede.ufam.edu.br/handle/tede/5780</t>
  </si>
  <si>
    <t>Gomes, Jéssica Dayse Matos||http://lattes.cnpq.br/0544330232957582</t>
  </si>
  <si>
    <t>Mocambos na Amazônia: História e identidade étnico-racial do Arari, Parintins/Amazonas</t>
  </si>
  <si>
    <t>Identidade cultural||Presença negra||Indígenas||Parintins (Amazonas)||Mocambo||CIÊNCIAS HUMANAS</t>
  </si>
  <si>
    <t>O presente trabalho apresenta uma discussão sobre a Agrovila do Mocambo do Arari, pertencente ao município de Parintins, Estado do Amazonas. A delimitação da pesquisa surgiu de inquietações sobre a relação ou não do termo Mocambo com a presença negra na localidade e se há ou não o (re) conhecimento dos moradores de uma identidade negra com o lugar onde residem; se existe percepção, reconhecimento ou afirmação da presença negra no Mocambo do Arari e quais são os indícios da presença negra na comunidade. Nosso objetivo principal era analisar a formação do Mocambo do Arari e identificar a presença negra na comunidade. Verificamos documentos que apontam para a presença negra no Baixo Amazonas nos períodos anteriores à formação da comunidade do Mocambo do Arari. Conhecemos as concepções dos comunitários sobre a presença negra na localidade e acompanhamos o cotidiano da comunidade, constatando a relação dos moradores com sua identidade local. Para a realização desse estudo nos apoiamos nas obras de Flávio Gomes (1995/1996), Eurípedes Funes (1995) e Patrícia Sampaio (2011). Foram verificados documentos oficiais (relatórios de Província) e ofícios de delegacias. Utilizamos procedimentos etnográficos para entender os diferentes aspectos da cultura do lócus da pesquisa. Atualmente, o Mocambo do Arari é caracterizado como Agrovila e Distrito pertencente a Parintins. A necessidade de utilizarmos procedimentos etnográficos é devido à busca de uma pesquisa mais próxima da realidade dos moradores do lócus pesquisado. Sendo o Mocambo do Arari uma comunidade onde não se reconhece ancestralidades negras – contrariando o termo africano “mocambo” atribuído à localidade – quais seriam os significados da história, cultura e identidade dos moradores mocambenses? Com este e outros questionamentos sobre a história, a cultura e identidade do Mocambo foram necessárias análises in loco para o melhor conhecimento sobre a localidade investigada. O contato com professores, pescadores, agricultores e mulheres ceramistas do Mocambo do Arari se tornaram fundamentais para a realização da pesquisa.</t>
  </si>
  <si>
    <t>GOMES, Jéssica Dayse Matos. Mocambos na Amazônia: História e identidade étnico-racial do Arari, Parintins/Amazonas. 2017. 151 f. Dissertação (Mestrado em Sociedade e Cultura na Amazônia) - Universidade Federal do Amazonas, Manaus, 2017.||https://tede.ufam.edu.br/handle/tede/6363</t>
  </si>
  <si>
    <t>Marques, Israel Avansi</t>
  </si>
  <si>
    <t>http://lattes.cnpq.br/2387328257612150</t>
  </si>
  <si>
    <t>Saito, Lúcia Akemi Miyazato||Não informado pela instituição</t>
  </si>
  <si>
    <t>http://lattes.cnpq.br/0915583034741895||Não informado pela instituição</t>
  </si>
  <si>
    <t>Oliveira, Rafael Euzébio Pereira de||Franco, Marcos Antonio Ruggieri||Não informado pela instituição||Não informado pela instituição||Não informado pela instituição</t>
  </si>
  <si>
    <t>http://lattes.cnpq.br/4273347313516555||http://lattes.cnpq.br/0138378882454566||Não informado pela instituição||Não informado pela instituição||Não informado pela instituição</t>
  </si>
  <si>
    <t>Moduladores de eletro-absorção integrados com materiais bidimensionais</t>
  </si>
  <si>
    <t>Faculdade de Computação e Informática (FCI)</t>
  </si>
  <si>
    <t>Engenharia Elétrica</t>
  </si>
  <si>
    <t>CNPQ::ENGENHARIAS||CNPQ::ENGENHARIAS::ENGENHARIA ELETRICA::MATERIAIS ELETRICOS::MATERIAIS E COMPONENTES SEMICONDUTORES||CNPQ::ENGENHARIAS::ENGENHARIA ELETRICA::MATERIAIS ELETRICOS::MATERIAIS E DISPOSITIVOS SUPERCONDUTORES</t>
  </si>
  <si>
    <t>grafeno||fósforo negro||comunicações ópticas||modulador||PAM-4||fotônica do silício</t>
  </si>
  <si>
    <t>Two-dimensional materials herald the coming of advances in many areas of Engineering, thanks to the peculiar physicochemical properties obtained when one isolates a single layer of minerals such as graphite and black phosphorus, for example. In the field of optical communications, graphene, composed by only one layer obtained from graphite, has been conquering prominence in applications regarding electro-optic modulators. Graphene exhibits potential to diminish the size and energy consumption of integrated photonic devices operating in the C-band of telecommunications (1550 nm), as well as to increase their transmission rates. The use of graphene on integrated photonics devices has been proposed and demonstrated with encouraging results concerning binary amplitude modulation. By means of computational simulations on COMSOL MultiPhysics v5.3 software, graphene-based electro-optical modulators for PAM-4 multilevel amplitude modulation with no requirement of digital-to-analog conversion (DAC) were designed in this work. The PAM-4 format allows a two-fold increase compared to the binary format without escalating the electro-optical bandwidth. Hence, modulation speeds higher than 200 Gbit/s are calculated from the fashioned devices with electro-optical bandwidths of 83,3 GHz. Recently, two-dimensional black phosphorus has also been explored for applications in modulators operating on the mid-infrared regime. Simulations were realized evaluating the use of black phosphorus on the 1550 nm wavelength regarding amplitude modulation for performance confrontation with graphene. It is shown that when compared with monolayer graphene, black phosphorus would display superior functioning if employed starting from a thickness corresponding to 12 layers.</t>
  </si>
  <si>
    <t>http://dspace.mackenzie.br/handle/10899/24477</t>
  </si>
  <si>
    <t>MARQUES, Israel Avansi. Moduladores de eletro-absorção integrados com materiais bidimensionais. 2018. 80 f. Dissertação( Engenharia Elétrica) - Universidade Presbiteriana Mackenzie, São Paulo.</t>
  </si>
  <si>
    <t>Bezerra, Nielson Rosa</t>
  </si>
  <si>
    <t>Mosaicos da escravidão: identidades africanas e conexões atlânticas do recôncavo da Guanabara (1780-1840)</t>
  </si>
  <si>
    <t>Escravidão||Identidades africanas||Conexões atlânticas||Diáspora africana||Recôncavo da Guanabara||Escravidão||Tráfico de escravos||Cultura brasileira - influência africana||Negro||Identidade étnica||Rio de Janeiro (Estado)||Slavery||African identities||Atlantic connections||African diaspora||the hinterland of Guanabara Bay</t>
  </si>
  <si>
    <t>O estudo da diáspora africana tomou um lugar de destaque na produção historiográfica sobre a formação da sociedade brasileira. Considerando os ressignificados que os africanos e os seus descendentes realizaram com as diversas expressões culturais que foram transportadas junto com os milhões de sobreviventes submetidos ao desterro através do tráfico atlântico, é possível problematizar sobre o passado colonial do Brasil com o objetivo de construir hipóteses explicativas para as contradições sociais que caracterizam o presente. Entretanto, já não existe lugar na historiografia para interpretações ensaístas ou isolacionistas. Desta forma, neste trabalho meu objetivo final é estudar uma parte da história do impacto provocado pela chegada desses africanos desterrados no Brasil, em especial no Recôncavo da Guanabara. Os limites dessa proposta estão por um lado nas fontes disponíveis, e por outro na habilidade de lidar com um volume tão amplo e ainda pouco explorado de informações. Quero destacar que o andamento do trabalho mostrou que os contatos entre portos atlânticos ou cidades portuárias (como Rio de Janeiro e Salvador) não são suficientes para a adequada compreensão do conjunto das relações do tráfico entre o Brasil e a África, entendida aí em sua diversidade. Assim, procurei construir o trabalho a partir de um estudo sistemático sobre a pluralidade das conexões identificadas nas relações entre o Recôncavo do Rio de Janeiro, e não apenas a cidade do Rio de Janeiro, e alguns portos atlânticos africanos, especialmente Bonny e Calabar, na Baía de Biafra.</t>
  </si>
  <si>
    <t>https://app.uff.br/riuff/handle/1/17028||Aluno de Doutorado</t>
  </si>
  <si>
    <t>Silva, Maria Lúcia Ravela Nogueira da</t>
  </si>
  <si>
    <t>Zumbi vive na escola ? as experiências de uma escola para afro-descendentes em Campos dos Goytacazes - RJ</t>
  </si>
  <si>
    <t>Educação||Afrodescendência||Afrodescendente||Pré-vestibular||População carente||Políticas públicas||Movimentos instituintes||Negro||Identidade racial||Poder||Estado||Sociedade civil||Campos dos Goytacazes (RJ)||Education||Power||State||Civil society||Africandescendants||CNPQ::CIENCIAS HUMANAS::EDUCACAO</t>
  </si>
  <si>
    <t>This thesis presents the results of research on the creation and operation of the course pre vestibular of Zumbi dos Palmares Foundation in Campos dos Goytacazes. Through the revieu of lauis and municipal ordinances that created and structured the formation of educational material from his pre vestibular of irterviews conducted with their creators, directors, coordinators, teachers, students and staff and through observation and prolonged contact of a year and means with emironment of operation was possible realize now his actors relati to the power consists in collisions that hinder around the african question and the size of your project teaching and traimnig of teachers of their pre vestibular. The poll showed wifer the issues of african instituintes moviments were constituted by the appropriate local, that over the creation of the foundation was tied in with his project of his teaching pre vestibular and contimiring education of theis teachers don t include a project countes hegemonic of emancipation the subalter classes.</t>
  </si>
  <si>
    <t>https://app.uff.br/riuff/handle/1/18198</t>
  </si>
  <si>
    <t>Guigou, L. Nicolás</t>
  </si>
  <si>
    <t>Religião e produção do outro : mitologias, memórias e narrativas na construção identitária das correntes imigratórias russas no Uruguai</t>
  </si>
  <si>
    <t>Antropologia da religião||Imigração||Identidade social||Imigrantes russos||Igreja Ortodoxa Oriental||Uruguai||Rio Negro (Uruguai)</t>
  </si>
  <si>
    <t>Religion||Memory||New Israel||San Javier||Narratives||Other</t>
  </si>
  <si>
    <t>Ce travail cherche à étudier plusieurs axes en rapport avec un ensemble de thématisations d’intérêt anthropologique. Notre recherche vise à approfondir le domaine du religieux en tant qu’axe de construction identitaire, en interrogeant les mythologies, les mémoires et les récits possibles, dans le cadre de la mémoire collective et sociale d’un groupe spécifique : la communauté rurale appelée San Javier (Département de Rio Negro, Uruguay). La matrice religieuse de cette Colonie s’est installée à partir du processus même de sa création : San Javier a été fondé en 1913, en Uruguay, par un groupe d’iimigrants russes appartenant à la « Comunidad Nueva Israel » (Novo Israilskaia Obchina) /Communauté Nouvelle Israël/, un courant religieux formé vers la moitié du XVIIIe siécle, suite à uns scission de l’Eglise Orthodoxe Russe. Le travail cherche à approfondir les récits des habitants de San Javier, par l’étude des différentes temporalités dont ils ont été sillonnés et par les fragmentations spatiales et temporelles sur lesquelles ces récits ont été bâtis. Un ensemble de fragmentations pénètre dans l’espace de la temporalité où religion et mémoire sont en lien –et signalent le déclin de « Nueva Israel », la religion fondatrice de San Javier. Ces fragmentations construisent plusieurs Autres, à l’intérieur d’un processus d’altérité propre à la Colonie, auquel s’ajoutent les rapports de la Colonie San Javier avec la société nationale uruguayenne et avec l’Union Soviétique, notamment les temporalités de la Terreur, qui ont été vécues par les habitants de San Javier sous l’influence du stalinisme en URSS et de la dictature militaire en Uruguay. De ce fait, cette production de l’Autre a adopté des modalités diverses et l’espace pluralisé et fragmenté que partagent la religion et la mémoire, s’est trouvé peuplé de récits conflictuels qui ont abouti à l’installation d’une tradition de la temporalité « sanjavierina » basée sur et conçue pour le conflit.</t>
  </si>
  <si>
    <t>http://hdl.handle.net/10183/14948</t>
  </si>
  <si>
    <t>Lanius, Eduardo de Oliveira</t>
  </si>
  <si>
    <t>Fischer, Luís Augusto||Não informado pela instituição</t>
  </si>
  <si>
    <t>O profeta desacreditado : uma leitura do projeto ficcional de Paulo Francis</t>
  </si>
  <si>
    <t>Literatura brasileira||Narrador na literatura||Estudos literários||Francis, Paulo, 1930-1997. Cabeça de negro||Francis, Paulo, 1930-1997. Cabeça de papel||Francis, Paulo, 1930-1997. Filhas do segundo sexo||Francis, Paulo, 1930-1997. Carne viva</t>
  </si>
  <si>
    <t>Narrator||Romance of ideas||Brazilian literature</t>
  </si>
  <si>
    <t>A ficção de Paulo Francis - um corpus formado por dois romances, Cabeça de papel e Cabeça de negro, partes de uma trilogia inconclusa, mais duas novelas, “Mimi vai à guerra” e “Clara, Clarimunda...”, publicadas sob o título geral Filhas do segundo sexo, e um romance póstumo, Carne viva - se apresenta como um experimento interessante do panorama literário brasileiro das últimas décadas. Jornalista de interesses culturais e políticos, Francis dotou suas narrativas de procedimentos usados nas crônicas publicadas ao longo de décadas na imprensa nacional, principalmente nos dois primeiros romances, cujo narrador, Hugo Mann, é extremamente digressivo, opinativo, irreverente e provocativo. É esse narrador, que filia o resultado a um tipo de subgênero que se poderia chamar de “romance de ideias”, que se quer investigar. Produto característico do século XX, Francis parece ter usado o romance de ideias para alcançar um tipo de fabulação que diagnosticasse as mazelas do Brasil, em um tipo de texto que se pretende também um painel histórico, sociológico, comportamental. Como coadjuvantes, entram os demais títulos de sua novelística.</t>
  </si>
  <si>
    <t>http://hdl.handle.net/10183/56021</t>
  </si>
  <si>
    <t>Rostey, João Carlos Mayer</t>
  </si>
  <si>
    <t>(In)visibilidades da violência e do preconceito em Cidade de Deus e Minha alma : representações e identidades do homem negro brasileiro</t>
  </si>
  <si>
    <t>Identidade||Homem negro||Favelas||Representação||Mídia||Discurso midiático||Violência||Preconceito||Análise do discurso||Imagem em movimento||Cinema e videoclipe||Rio de Janeiro (Estado)||Brasil.||Identity||Representation||Poverty||Violence||Moving Image||Rio de Janeiro (Estado)||Brasil.||Linguística, Letras e Artes||Letras</t>
  </si>
  <si>
    <t>This research, linked to Grupo de Estudos em Análise do Discurso (Study Group of Discourse Analysis) of Universidade Estadual de Maringá (State University of Maringá) - GEDUEM, approaches the constitution of identity and the representation of black man from the ghetto. From this point of view, the identities are understood as a process and discursive effect which involve the contemporary mediatic discursive practices, established by relations of knowledge and power. It is through of these relations that disciplinary devices are operated in search of the domain over the bodies in sociopolitical, economic and cultural field of a society, by positioning the subject and establishing when and what place he/she must occupy in this process. The reflections and the studies carried out in this thesis which offered support to the interpretative-descriptive and archaeological and genealogical movement were stimulated by the following questions: in contemporary national mediatic discursive practices, the representation of Brazilian black man occurs in a discrimination's relation with non-black? Such relation can be identified in the cinematographic production Cidade de Deus (City of God), by Fernando Meireles, and in the videographic production Minha Alma (My Soul), by the group O Rappa? Thinking about these questions, our hypothesis is that the media constitute a place of politic conflict when it put in circulation discourses about the Brazilian black man from the ghetto in contradiction to the constitutive memory concerning to the idea that we live in a "racial democracy"in this country. As a theoretical and methodological movement, our attempt of description and interpretation are based on the Discourse Analysis' concepts (FOUCAULT, 1962, 1986), such as enunciation, enunciative function, discursive practice, discursive formation, file, ways of subjectivation, memory (HALBAWACHS, 2004; COURTINE, 2006) and history; on the studies about image, representation, (in)visibility, on the relation between real and reality (AUMONT, 1993; MANGUEL, 1997; DUBOIS, 2004) as well on the articulations about identity (HALL, 2000, 2003). In the aesthetic field, the reflections dialogue with the following movements: "Estética da Fome" (Aesthetics of Starvation) and "Cosmética da Fome" (Cosmetics of Starvation), both political and sociocultural. To reach this purpose, it was taken as reference the considerations elaborated by Rocha (1965) and Bentes (2005). Under such theoretical and analytical principles, we established as main objective the determination of how the cinematographic and television's media portraits the Brazilian black man from Rio de Janeiro's ghetto in the movie Cidade de Deus (City of God) and in the video clip Minha Alma (My Soul). To achieve this end, we will observe how the imagetic discourses, with their mechanisms such as frameworks, plans, focus etc., produce sayings and nonsayings in the opacity of their constitution. Delineated like this, the expectation created with the development of this research is that it can contribute with reflections and discussions about its theme and implications (the racial discrimination and the public politics of inclusion in/by media), as well about the possibilities of thematic approaches in interlinked fields (linguistics, politics and aesthetics). In interfaces of different languages, in confluence of history and discursive memory, the results obtained by the development of this research indicate that it is established a relation of strength or resistance of collective imaginary about the Brazilian black man from Rio de Janeiro's ghetto through the media analyzed.</t>
  </si>
  <si>
    <t>http://repositorio.uem.br:8080/jspui/handle/1/4133</t>
  </si>
  <si>
    <t>Coutinho, Daniel Pires</t>
  </si>
  <si>
    <t>http://lattes.cnpq.br/4170860755211245</t>
  </si>
  <si>
    <t>Wosiacki, Wolmar Benjamin||Não informado pela instituição</t>
  </si>
  <si>
    <t>http://lattes.cnpq.br/0040413891328104||Não informado pela instituição</t>
  </si>
  <si>
    <t>Revisão taxonômica do gênero Polycentrus Müller &amp; Troschel, 1848 (Perciformes; Polycentridae) com a descrição de três novas espécies</t>
  </si>
  <si>
    <t>Peixe-folha||Polycentrus||Características sexuais||Taxonomia||Rio Negro (Bacia do Amazonas)||Rio Orinoco (Bacia do Amazonas)||Rio Essequibo||Biogeografia||Amazônia Brasileira||Amazônia Venezuelana||Amazônia Guianense</t>
  </si>
  <si>
    <t>O gênero Polycentrus Müller &amp; Troschel é revisado. Quatro espécies são reconhecidas P. schomburgkii redescrita e três espécies novas descritas. A diagnose do gênero é ampliada baseada em dados merísticos, morfológicos e do colorido. Polycentrus “Caxiuanã”, do baixo Amazonas, diferencia-se pela borda ventral do inter-opercular totalmente serreada vs. lisa ou parcialmente serreada nos congêneres, entre outros caracteres. Polycentrus n. sp. “Rio Negro”, do médio Rio Negro, pelo osso lacrimal liso vs. serreado nos congêneres mais a combinação de outros caracteres não exclusivos. Polycentrus n. sp. “Flechal”, da bacia do rio Araguari, diferencia-se por apresentar barra negra vertical no opérculo vs. máculas não formando barras nos congêneres, mais a combinação de outros caracteres não exclusivos. Uma chave dicotômica para espécies, bem como comentários sobres caracteres exclusivos e compartilhados são apresentados.</t>
  </si>
  <si>
    <t>http://repositorio.museu-goeldi.br/handle/mgoeldi/970</t>
  </si>
  <si>
    <t>COUTINHO, Daniel Pires. Revisão taxonômica do gênero Polycentrus Müller &amp; Troschel, 1848 (Perciformes; Polycentridae) com a descrição de três novas espécies. 2010. 57 f. Dissertação (Mestrado) - Universidade Federal do Pará, Museu Paraense Emílio Goeldi, Belém, 2010. Programa de Pós-Graduação em Zoologia.</t>
  </si>
  <si>
    <t>Oliveira, Patrícia Paula de</t>
  </si>
  <si>
    <t>http://buscatextual.cnpq.br/buscatextual/visualizacv.do?id=K4207019J4</t>
  </si>
  <si>
    <t>Martins, Lilian Al-Chueyr Pereira||Não informado pela instituição</t>
  </si>
  <si>
    <t>Alexandre Rodrigues Ferreira e seus estudos das plantas do norte e centro-oeste do Brasil</t>
  </si>
  <si>
    <t>Viagem filosófica||História da botânica||Ferreira, Alexandre Rodrigues -- 1756-1815 -- Viagem filosofica pelas capitanias do Gra-Para, Rio Negro, Mato Grosso e Cuiaba||Historia natural -- Brasil||Botanica -- Brasil -- Historia</t>
  </si>
  <si>
    <t>Philosophical journey||History of science||History of botany</t>
  </si>
  <si>
    <t>The subject of this dissertation is the study of plants carried on by Alexandre Rodrigues Ferreira (1756-1815) during his journey to Rio Negro between 1783 and 1786. The objectives were to gather plants references contained in the trip diaries, as well as in botanic memories written by the author, in the attempt to establish the disciplinary record that guided the naturalist s look. The first chapter brings the biographical aspects of Alexandre Rodrigues Ferreira, his graduation at Coimbra, his planning for the philosophical journey in the context of the introduction of modern science in Portugal, as well as the destination given to the naturalist´s work. The second chapter discourses upon the History of Botany with the purpose of situating the reader in the scientific context in which the naturalist was in, namely the XVIIIth Century s Portugal. In this same chapter is made an analysis of the minor botany memories left by the naturalist. The third chapter brings a discussion supported by information we gathered from plants references made by Alexandre Ferreira in his Diary of the Philosophical Journey to Rio Negro. At the end, in our Final Considerations, we present the conclusions based on the results achieved in our analysis. Along our research we identified the aspects referred by the naturalist to describe the plants according to several disciplinary records. The methodology used consisted in marking all Alexandre Rodrigues Ferreira references about plants and indicate which current knowledge context we believe they fit in. We found Alexandre Rodrigues Ferreira references to plants according to the following areas and subareas: Botany (morphology, physiology, and identification), Agriculture (food, planting, economy/production, and general comments), Medicine (medicinal plants) and General (food, drinks, construction, furniture, objects, clothing, textile, dye, no cultivated plants, conservation and general comments). Our research allowed us to identify this mix of approaches, bringing into attention, quantitatively, the agricultural focus. In our opinion, Alexandre´s records were according to his background at Coimbra University, as well as in tune with the botanical production of the period</t>
  </si>
  <si>
    <t>https://tede2.pucsp.br/handle/handle/13414</t>
  </si>
  <si>
    <t>Oliveira, Patrícia Paula de. Alexandre Rodrigues Ferreira e seus estudos das plantas do norte e centro-oeste do Brasil. 2009. 118 f. Dissertação (Mestrado em História da Ciência) - Pontifícia Universidade Católica de São Paulo, São Paulo, 2009.</t>
  </si>
  <si>
    <t>Muramatsu, Maria de Lourdes Martins</t>
  </si>
  <si>
    <t>http://buscatextual.cnpq.br/buscatextual/visualizacv.do?id=K4217116D6</t>
  </si>
  <si>
    <t>A língua e a história em documentos produzidos por Cruz e Souza no final do século XIX</t>
  </si>
  <si>
    <t>Historiografia lingüística||Língua portuguesa||História||Homem negro||Sousa, Cruz e -- 1861-1898 -- Critica e interpretacao||Lingua portuguesa -- Historia -- Seculo 19 -- Brasil||Linguistica -- Historiografia</t>
  </si>
  <si>
    <t>Linguistic historiography||Language||History||Afro-american man</t>
  </si>
  <si>
    <t>In this Dissertation, while bringing Language and History closer to the social reality with the objective to check the references to the afro-american man and the abolition of slavery during the 19th century, it turned in the identification of some of the characteristics of the Portuguese in use to that time. While taking the language like social practice, we question in which measure the linguistic choices express the political, historical and intellectual positions of those days. The movement for the abolition of the slavery mobilized some of our intellectuals and the press that, allying with them, materialized occurred facts into documents, making them more understandable to the society. The recognition of the importance of the historical-linguistic context and of the analysis of the document does so that the man can reconstitute his own past and the past of the language, doing so they understand better this past by the light of the modern theories. The choice of the Linguistic Historiography as a theoretical and methodological support, is justified in virtue of the interdisciplinary apparatus that it established, in essence between Linguistics and the History, in the process of interpreting documents, comprising a spacious vision of the language and of the man, treating them in their totality and not only by the sociological or anthropological point of view, but in a linguistic dimension, fact that allows us to understand the man and his interaction with the social group. The resource of the metalanguage and the application of the principles proposed by Konrad Koerner are privileged in our analysis. We value the documentary character of the Piparotes texts produced by Cruz e Sousa for O Moleque newspaper between 1885, and which were taken like sample, coming to think that such texts were significant in the society of the time and helped rebuilding reality linguistically</t>
  </si>
  <si>
    <t>https://tede2.pucsp.br/handle/handle/14462</t>
  </si>
  <si>
    <t>Muramatsu, Maria de Lourdes Martins. The language and the history in documents produced by Cruz e Souza in the end of the 19th century. 2007. 121 f. Dissertação (Mestrado em Língua Portuguesa) - Pontifícia Universidade Católica de São Paulo, São Paulo, 2007.</t>
  </si>
  <si>
    <t>Freitas, André Luiz dos Santos</t>
  </si>
  <si>
    <t>http://buscatextual.cnpq.br/buscatextual/visualizacv.do?id=K4274847Z6</t>
  </si>
  <si>
    <t>Brites, Olga||Não informado pela instituição</t>
  </si>
  <si>
    <t>O Gigante abatido: o longo processo de constituição da Província do Amazonas (1821-1850)</t>
  </si>
  <si>
    <t>Política pombalina||Rio Negro||Império português||Império do Brasil||Câmara dos Deputados||Província do Amazonas</t>
  </si>
  <si>
    <t>Marquis of Pombal Politics||Portuguese Empire||Empire of Brazil||Brazilian House of Representatives||Province of Amazonas</t>
  </si>
  <si>
    <t>As a means to recover the political trajectory of Rio Negro at the moment its juridical status was elevated from Captaincy to Province, this work focuses on the rivalries and political clashes between local and Pará authorities around the debates on their autonomy. After the country´s independence, Rio Negro has lost its status as a province. Thus, the study sought to bring about the long process for the establishment of Amazonas Province. In addition to the core issue, the survey provided a glimpse of absence of the stresses occurring in the Amazon region and conflicts fought in the House of Representatives (Câmara dos Deputados) for the political emancipation of Rio Negro in the regional historiography, which led to the creation of the province of Amazonas. The analysis of these struggles for Rio Negro autonomy, took into account the economic and geopolitical issues faced by regional and national authorities. Overall, this study aimed at bringing out the history of the political constitution of the state of Amazonas, often viewed as expendable if compared to subjects considered as most needed in the context of a globalized world. It is understood that the political constitution of a territory does not guarantee any of its inhabitants´ access legal, economic and political benefits, which have come out of such new order. However, autonomy is the first step towards a new beginning</t>
  </si>
  <si>
    <t>https://tede2.pucsp.br/handle/handle/12650</t>
  </si>
  <si>
    <t>Freitas, André Luiz dos Santos. O Gigante abatido: o longo processo de constituição da Província do Amazonas (1821-1850). 2010. 219 f. Dissertação (Mestrado em História) - Pontifícia Universidade Católica de São Paulo, São Paulo, 2010.</t>
  </si>
  <si>
    <t>LEMOS, Isabele Batista de</t>
  </si>
  <si>
    <t>http://lattes.cnpq.br/3338797055858236</t>
  </si>
  <si>
    <t>Cotas raciais na UFPA: as percepções de estudantes cotistas sobre suas trajetórias acadêmicas</t>
  </si>
  <si>
    <t>Direitos fundamentais||Direitos humanos||Direito à educação||Igualdade perante a lei||Negro (Raça)||Racismo||Estudantes cotistas||Cota racial||Programas de ação afirmativa||Ensino superior||Universidade Federal do Pará</t>
  </si>
  <si>
    <t>No campo de estudos sobre o funcionamento dos programas de ação afirmativa baseados no critério racial, a pesquisa faz um recorte espacial na região amazônica, precisamente na Universidade Federal do Pará (UFPA), para analisar as narrativas de alunos e alunas que entraram na universidade pelo sistema de cotas raciais e que já se formaram ou estão perto de se formarem. Através da metodologia baseada em histórias de vida, foram entrevistados treze acadêmicos dos cursos de Direito, Ciências Sociais, Engenharia da Computação e Medicina, a fim de que contassem experiências vividas enquanto alunos negros e cotistas da graduação. As conclusões deste estudo sugerem que, em relação à amostra dos treze estudantes entrevistados, o programa da UFPA tem sido eficaz em proporcionar a esses jovens o acesso e a permanência exitosa na academia, embora eles ainda enfrentem dificuldades financeiras, de acesso a bens culturais e o preconceito, tanto por serem cotistas, quanto por serem negros.</t>
  </si>
  <si>
    <t>http://repositorio.ufpa.br/jspui/handle/2011/7553</t>
  </si>
  <si>
    <t>LEMOS, Isabele Batista de. Cotas raciais na UFPA: as percepções de estudantes cotistas sobre suas trajetórias acadêmicas. 2015. 119 f. Dissertação (Mestrado) – Universidade Federal do Pará, Instituto de Ciências Jurídicas, Belém, 2015. Programa de Pós-Graduação em Direito.</t>
  </si>
  <si>
    <t>MAGALHÃES, Leila de Lima</t>
  </si>
  <si>
    <t>http://lattes.cnpq.br/2196683431857445</t>
  </si>
  <si>
    <t>HAGE, Salomão Antonio Mufarrej||Não informado pela instituição</t>
  </si>
  <si>
    <t>http://lattes.cnpq.br/1723722364556016||Não informado pela instituição</t>
  </si>
  <si>
    <t>O campo tem cor?: presença/ausência do negro no currículo da educação do campo no Pará</t>
  </si>
  <si>
    <t>CNPQ::CIENCIAS HUMANAS::EDUCACAO::CURRICULO||CNPQ::CIENCIAS HUMANAS::EDUCACAO::TOPICOS ESPECIFICOS DE EDUCACAO::EDUCACAO RURAL</t>
  </si>
  <si>
    <t>Educação rural||Educação e Estado||Currículo||Movimentos sociais||Negro (Raça)||Relação étnico-racial||Pará - Estado||Amazônia brasileira</t>
  </si>
  <si>
    <t>O tema principal desta dissertação é investigar sobre a presença/ ausência do negro no currículo da Educação do Campo no âmbito do Fórum Paraense de Educação do Campo, expressão do Movimento Paraense por uma Educação do campo. Como ponto de partida, a autora realizou um estudo exploratório nas ações do Fórum e, por meio de documentos e entrevistas, buscou identificar em que medida as relações étnico-raciais, a partir da Lei 10639/03, estão incluídas na proposta educativa e curricular do Fórum. Ao mesmo tempo, buscou um diálogo com a literatura que trata da Educação do Campo como área específica e com a literatura das Relações Étnico-raciais. Para isso, utilizou o referencial metodológico qualitativo como forma de análise e propõe estratégias para dinamizar as relações étnico-raciais na educação do campo no Pará.</t>
  </si>
  <si>
    <t>http://repositorio.ufpa.br/jspui/handle/2011/2683</t>
  </si>
  <si>
    <t>MAGALHÃES, Leila de Lima. O campo tem cor?: presença/ausência do negro no currículo da educação do campo no Pará Belém. 2009. 138 f. Dissertação (Mestrado) - Universidade Federal do Pará, Instituto de Ciências da Educação, Belém, 2009. Programa de Pós-Graduação em Educação.</t>
  </si>
  <si>
    <t>Rosana Machado de Souza</t>
  </si>
  <si>
    <t>http://lattes.cnpq.br/2265880071941384</t>
  </si>
  <si>
    <t>Mônica Medeiros Ribeiro||Não informado pela instituição</t>
  </si>
  <si>
    <t>http://lattes.cnpq.br/6739544971574698||Não informado pela instituição</t>
  </si>
  <si>
    <t>Antônio Barreto Hildebrando||Marcos Antônio Alexandre||Não informado pela instituição||Não informado pela instituição||Não informado pela instituição</t>
  </si>
  <si>
    <t>Teatro negro e educação: entre políticas e corporeidades</t>
  </si>
  <si>
    <t>Programa de Pós-Graduação em Artes - Mestrado Profissional</t>
  </si>
  <si>
    <t>Teatro negro||Educação básica||Livro didático de arte||Ações de combate ao racismo||Lei 10.639/2003</t>
  </si>
  <si>
    <t>O Teatro Negro é um modo de produção artística que ainda luta por espaço, tanto para realizar suas produções quanto para o reconhecimento dessa produção. Partindo do percurso do Movimento Negro para a implementação de ações de combate ao racismo no Brasil, a Lei 10.639 tornou-se uma possibilidade de mudança desse panorama no que concerne ao ensino/aprendizagem de Arte na Educação Básica, ao tornar obrigatório o ensino de História e Cultura africana e Afro-brasileira nos currículos escolares. Por meio de uma revisão da literatura e análise de conteúdo referentes ao Teatro Negro foi feita uma reflexão a respeito da presença/ausência de informações sobre esse modo de fazer teatro nos livros didáticos de Arte aprovados no Plano Nacional do Livro Didático. A partir das análises realizadas percebe-se que o espaço destinado ao Teatro Negro nos livros didáticos ainda é tímido e que se faz necessário uma melhor compreensão do que seja o Teatro Negro tanto em sentido político, quanto em relação à corporeidade. Foi por meio das entrevistas realizadas com artistas participantes do IV Fórum Nacional de Performance Negra, que pude pensar sobre a inclusão de conteúdos acerca do Teatro Negro na Educação Básica. Proponho, portanto, uma a reflexão a partir da premissa da invisibilidade, e também das noções orientadoras de identidade e representatividade dos artistas negros, reflexão esta que pode sinalizar caminhos para a inserção dos conteúdos referentes a esse trabalho artístico no livro didático de Arte para a Educação Básica.</t>
  </si>
  <si>
    <t>http://hdl.handle.net/1843/48030</t>
  </si>
  <si>
    <t>Jairza Fernandes Rocha da Silva</t>
  </si>
  <si>
    <t>http://lattes.cnpq.br/0861293716857645</t>
  </si>
  <si>
    <t>Deslocamentos identitários de gênero e raça de professoras negras na educação escolar quilombola em Minas Gerais</t>
  </si>
  <si>
    <t>Educação escolar quilombola||Gênero||Relação étnico-racial||Professora quilombola||Narrativa auto(biográfica)||Feminismo negro</t>
  </si>
  <si>
    <t>A presente pesquisa buscou analisar quais são os possíveis deslocamentos de gênero e raça, vivenciados por professoras inseridas no contexto da Educação Escolar Quilombola (EEQ). Assim, a realização desta investigação foi norteada pela seguinte questão central: quais são os deslocamentos identitários de gênero e raça que essas sujeitas realizam na docência, quando confrontadas com a EEQ. No contexto educacional brasileiro, estudos produzidos a respeito de professores/as que atuam nessa modalidade, com o recorte específico em análises interseccionais de gênero, raça e classe, são ainda incipientes. Dessa forma, buscamos compreender, a partir de narrativas (auto)biográficas, por meio das vivências e experiências de vida dessas professoras, como as noções de raça, gênero e classe são, por elas, articuladas. O método permitiu uma maior aproximação com as sujeitas desta pesquisa. O diálogo ocorreu com cinco mulheres autodeclaradas pretas, professoras na EEQ e que participaram do I Curso Formação de Professores/as da Educação Básica nas Comunidades Remanescentes de Quilombo de Minas Gerais. As narrativas dessas sujeitas são carregadas de potência, naquilo que cada uma delas tem de singularidade e coletividade no processo de conceber deslocamentos identitários de gênero e raça. Os resultados obtidos apontam para a necessidade de romper com a ideia de representação de mulheres negras docentes, ainda arraigada no imaginário social brasileiro. Em outras palavras, significa dizer que o modo que as sujeitas constroem a sua experiência no magistério, na EEQ, se dá de maneira bastante singular. Essa singularidade se concretiza a partir de deslocamentos tais como: feminização do magistério, feminismo negro quilombola e enfrentamentos sociorraciais, políticos e territoriais. É nesse sentido que produções, a respeito do feminismo negro em interface com o conceito de interseccionalidade, auxiliam a compreender diferentes formas de opressão que perpassam as vivências profissionais e pessoais delas. O estudo revelou que a formação continuada e o movimento quilombola consistem em um dos principais agentes educativos na atuação sociopolítica dessas mulheres. Afinal, a partir do engajamento delas, nesse movimento, que é possível perceber, em suas narrativas, a defesa do território, dos direitos das mulheres negras e da EEQ. É por meio da atuação sociopolítica, em diferentes espaços de militância, que elas buscam inserir novas práticas pedagógicas em sala de aula para a implementação das Diretrizes Curriculares Nacionais para a Educação Escolar Quilombola na Educação Básica. Dos deslocamentos realizados, foi possível também perceber que as professoras vivenciam enfrentamentos diferentes daqueles vivenciados por docentes que atuam nos territórios localizados nos centros urbanos. Assim sendo, compreende-se que foi trabalhado com deslocamentos os quais dizem respeito à emergência de um novo sujeito político, ser mulher, professora negra no contexto social quilombola. Por fim, a pesquisa evidenciou ainda que a feminização do magistério é construído, pelas docentes, de maneira ressignificada, uma vez que elas passam a ocupar um lugar na hierarquia sociorracial, a princípio não reservado. Tal situação ocasiona a positivação de deslocamentos de pertencimentos de gênero e raça, gerando, com isso, um processo nomeado como subalternidade invertida.</t>
  </si>
  <si>
    <t>http://hdl.handle.net/1843/31973</t>
  </si>
  <si>
    <t>Oliveira, Priscila de</t>
  </si>
  <si>
    <t>Grácio, Héber Rogério||Não informado pela instituição</t>
  </si>
  <si>
    <t>Política Nacional de Saúde Integral da População Negra: análise das ações e perspectivas para o alcance da equidade no SUS</t>
  </si>
  <si>
    <t>Programa de Pós-Graduação em Gestão de Políticas Públicas - Gespol</t>
  </si>
  <si>
    <t>CNPQ::CIENCIAS SOCIAIS APLICADAS::ADMINISTRACAO::ADMINISTRACAO PUBLICA</t>
  </si>
  <si>
    <t>Política Nacional de Saúde Integral da População Negra (PNSIPN). Iniquidades. Vulnerabilidade. Racismo. Monitoramento. Avaliação. Comprehensive Health Care National Policy of Negro Population (PNSIPN). Inequities. Vulnerability. Racism. Monitoring. Evaluation</t>
  </si>
  <si>
    <t>Esta dissertação discute o racismo como causa principal das vulnerabilidades sofridas pela população negra com impactos diretos na saúde, ainda, traz uma análise de dados, ratificando as constatações de iniquidades dessa população. Com vistas à redução das disparidades raciais, no enfrentamento do racismo e na busca pela promoção integral da saúde, foi institucionalizada a Política Nacional de Saúde Integral da População Negra (PNSIPN). Nesse contexto, buscou-se mapear e avaliar as ações desenvolvidas e apoiadas no âmbito do Ministério da Saúde (MS) para a implementação da PNSIPN, considerando as ações estratégicas previstas em seu 3.º Plano Operativo, que compreendeu o período de 2017 a 2019. Os resultados apontaram que, embora a PNSIPN tenha avançado em sua implementação, as ações desenvolvidas ainda não foram suficientes para mudanças substanciais nas condições de saúde da população negra, verificou-se que, para a PNSIPN cumprir o seu propósito de reduzir as iniquidades raciais em saúde, será necessária a adoção de ações mais efetivas, como as priorizadas nos planos operativos. Para além, observou-se a necessidade da construção de indicadores de saúde da população negra e a definição de metas quantificáveis como ferramentas primordiais para o monitoramento e para a avaliação da PNSIPN. Para o desenvolvimento desta pesquisa, utilizou-se a abordagem da triangulação metodológica, tendo a pesquisa bibliográfica e a análise documental como instrumentos de coleta de dados. Os dados foram analisados à luz dos pressupostos da análise de conteúdo segundo Bardin (1977). Por fim, foram apresentadas sugestões de ações estratégicas que poderão subsidiar o processo de implementação da PNSIPN, no âmbito do MS</t>
  </si>
  <si>
    <t>http://hdl.handle.net/11612/5796</t>
  </si>
  <si>
    <t>OLIVEIRA, Priscila de. Priscila de Oliveira.Política Nacional de Saúde Integral da População Negra: análise das ações e perspectivas para o alcance da equidade no SUS. 2021. 154f. Dissertação (Mestrado Profissional em Gestão de Políticas Públicas) – Universidade Federal do Tocantins, Programa de Pós-Graduação em Gestão de Políticas Públicas, Palmas, 2021.</t>
  </si>
  <si>
    <t>Oliveira, Soraia Santos de</t>
  </si>
  <si>
    <t>Cunha, Maria Couto||Santos, Dyane Brito Reis||Não informado pela instituição||Não informado pela instituição||Não informado pela instituição||Não informado pela instituição</t>
  </si>
  <si>
    <t>Afiliação universitária: trajetórias de estudantes cotistas e não cotistas em cursos de alto prestígio social na Universidade Federal da Bahia</t>
  </si>
  <si>
    <t>Cotas||Afiliação universitária||Ações afirmativas||Vida estudantil||Estudantes de Medicina||Estudantes de Direito||Condições sociais||Estudantes||Medicina||Direito||Negro||Branco||Educação||Desigualdade social||University affiliation||Quotas||Student life||Affirmative actions</t>
  </si>
  <si>
    <t>O presente estudo tem como objetivo central analisar o processo de afiliação universitária dos estudantes cotistas e não cotistas nos cursos de Medicina e Direito da Universidade Federal da Bahia. Dessa forma, buscamos conhecer a trajetória universitária dos estudantes ao longo do seu processo de afiliação, identificamos e analisamos as dificuldades e estratégias de superação dos estudantes durante o processo de afiliação, assim como as diferenças e semelhanças desse processo para os estudantes cotistas e não cotistas. Portanto, estabelecemos relações entre a posição socioeconômica e capital cultural com o processo de afiliação universitária de modo que temos como base teórica para tratar de afiliação universitária os estudos de Alain Coulon e para compreender os fatores referentes ao capital cultural, social e econômico a teoria de Pierre Bourdieu. Trata-se de uma pesquisa na perspectiva qualitativa, um estudo de caso, na qual foram realizadas entrevistas semi- estruturadas com 17 estudantes no total. O instrumento de coleta de dados foi elaborado à luz dos objetivos do estudo e considerando os tempos da afiliação universitária conforme a base teoria de Alain Coulon. Para as análises, as entrevistas foram transcritas na integra tendo o cuidado de manter o texto fiel a linguagem dos estudantes e em seguida procedemos com a análise de conteúdo. Os estudantes que ingressam na universidade adentram a uma nova fase de vida, em um ambiente diferenciado, e para os estudantes de origem popular, que em muitos casos são os primeiros da família a terem acesso ao ensino superior, uma realidade que não era cogitada para os membros dessa classe. A afiliação preocupa-se com a trajetória dos estudantes no âmbito acadêmico em cada etapa da vida estudantil, ou seja, a entrada na universidade e como os estudantes lidam e adaptam-se as novas demandas para tornarem-se afiliados a instituição, tornarem-se membros. Os resultados da pesquisa se aproximam dos estudos realizados por outros pesquisadores com estudantes cotistas, ao mesmo tempo que aporta achados quanto a trajetória universitária de estudantes de diferentes origens sociais. O processo de afiliação universitária dos estudantes cotistas e não cotistas nos cursos investigados, de fato, são diferentes, tendo em vista os fatores econômicos, sociais e raciais. Encontramos a existência de um tempo de estranhamento e da aprendizagem do ofício universitário para todos os estudantes que ingressam na universidade, mas o estranhamento é mais longo e as aprendizagens mais difíceis para os estudantes cotistas, tendo em vista que o capital cultural, social e econômico desde a entrada na universidade até o momento da afiliação são fatores que estão imbricados na condição de vida estudantil. Desse modo, essa investigação tende a colaborar com os estudos no campo da afiliação universitária, bem como as discussões sobre assistência estudantil e permanência de estudantes na universidade, além de sugestões suscitadas pelo estudo em questão.</t>
  </si>
  <si>
    <t>http://repositorio.ufba.br/ri/handle/ri/25234</t>
  </si>
  <si>
    <t>Fonseca, Jakson Miranda</t>
  </si>
  <si>
    <t>Melo, Winder Alexander de Moura||Não informado pela instituição</t>
  </si>
  <si>
    <t>http://buscatextual.cnpq.br/buscatextual/visualizacv.do?id=K4791186Z9||Não informado pela instituição</t>
  </si>
  <si>
    <t>Barcellos, Renato Klippert||Cima, Oswaldo Monteiro Del||Não informado pela instituição||Não informado pela instituição||Não informado pela instituição</t>
  </si>
  <si>
    <t>http://lattes.cnpq.br/0243222446961278||http://buscatextual.cnpq.br/buscatextual/visualizacv.do?id=K4785605U8||Não informado pela instituição||Não informado pela instituição||Não informado pela instituição</t>
  </si>
  <si>
    <t>Algumas peculiaridades da radiação associada a uma eletrodinâmica que viola a simetria de Lorentz</t>
  </si>
  <si>
    <t>Física Teórica e Computacional; Preparação e Caracterização de Materiais; Sensores e Dispositivos.</t>
  </si>
  <si>
    <t>Mestrado em Física Aplicada</t>
  </si>
  <si>
    <t>CNPQ::CIENCIAS EXATAS E DA TERRA::FISICA::FISICA DAS PARTICULAS ELEMENTARES E CAMPOS::TEORIA GERAL DE PARTICULAS E CAMPOS</t>
  </si>
  <si>
    <t>Simetria de Lorentz||Quebra de simetria||Eletrodinâmica||Teoria de campos||Espectro de corpo negro||Correções radiativas</t>
  </si>
  <si>
    <t>Lorentz symmetry||Symmetry violation||Eletrodynamic||Eld theory||Blackbody spectrum||Radiative corrections</t>
  </si>
  <si>
    <t>We discuss an effective eld theory in (3+1) dimensions incorporating Lorentz violations. The model considered is the Standard Model Extension (SME), the most general observer independent eld theoretical framework for investigations of Lorentz violation symmetry. A brief review on this framework is given with particular emphasis on the gauge sector of the \quantum electrodynamics" coming about from the SME, where a number of issues related to the emission and absorption of radiation by non-relativistic electrons in (3+1) dimensions taken into account. Among other results, we have realized that Planck-type law acquires extra terms proportional to the violating parameters: for the CPT -odd model, the leading extra terms appear to be linear or quadratic in these violating parameters according to the background vector is parallel or perpendicular to the photon wave-vector. Also, the radiation spectrum presents an anisotropic angular distribution. In the CPT -even case a linear "correction" shows up. Among other possible ways to probe for these violations, by means of the present results, we may quote the direct observation of the extra contributions for the radiation spectrum or a di erence in the photon mean occupation number for the two distinct modes. Although very small, such e ects may be enhanced at very low temperatures and frequencies. We argue, based on the algebraic method of renormalization, that radiative corrections arising from the coupling of fermions to a constant vector bµ do not induce a Lorentz and CPT violating Chern-Simons-like term in the QED action.</t>
  </si>
  <si>
    <t>http://locus.ufv.br/handle/123456789/4237</t>
  </si>
  <si>
    <t>FONSECA, Jakson Miranda. Peculiarities in the radiation from a Lorentz-violating electrodynamics. 2009. 121 f. Dissertação (Mestrado em Física Teórica e Computacional; Preparação e Caracterização de Materiais; Sensores e Dispositivos.) - Universidade Federal de Viçosa, Viçosa, 2009.</t>
  </si>
  <si>
    <t>Andreza Santos Xavier</t>
  </si>
  <si>
    <t>Glaucia Muniz Proenca Lara||Não informado pela instituição</t>
  </si>
  <si>
    <t>Jerônimo Coura Sobrinho||Eliana Amarante de Mendonca Mendes||Não informado pela instituição||Não informado pela instituição||Não informado pela instituição</t>
  </si>
  <si>
    <t>A imagem do negro em manuais para o professor: uma análise linguístico-discursiva e ideológica</t>
  </si>
  <si>
    <t>negro||discurso pedagógico||imagem||ideologia</t>
  </si>
  <si>
    <t>No presente estudo, visamos investigar como se constrói, linguística e discursivamente, a imagem do negro em dois livros destinados a professores que pertencem, respectivamente, ao II e ao IV Kit de Literatura Afro-brasileira, elaborados pela rede municipal de ensino de Belo Horizonte/MG, em cumprimento à Lei nº 10.639/03 - Bonecas negras, cadê? O negro no currículo escolar: sugestões práticas, de Maria Zilá Teixeira de Matos (2004); e Africanidade e afrobrasilidade: orientações metodológicas para a implementação da lei 10.639/03, de Jorge Bezerra Arruda (2009) -, sem perder de vista a ideologia a que tais obras remetem, uma vez que não há discurso sem ideologia. Para tanto, apoiamo-nos nas contribuições da Análise do Discurso de linha francesa (ADF), particularmente nos trabalhos de Maingueneau (1997, 2008a, 2008b) e Brandão (2004), mas também em Thompson (2009), autor esse vinculado à Análise Crítica do Discurso (ACD). Os resultados obtidos permitiram-nos identificar que, em Matos (2004), o discurso pedagógico proferido, apesar das afirmações em contrário, filia-se a uma FD racista e a uma FI hegemônica, enquanto, em Arruda (2009), tal discurso estabelece uma nova relação com informações sobre a história e a cultura negras, situando-se, dessa forma, numa FD antirracista e numa FI contra-hegemônica. Assim, se, em Matos (2004), o professor cumpre o papel de reprodutor da dinâmica social excludente e discriminatória, em Arruda (2009), ao contrário, ele se constitui como um profissional norteador de um processo de mudanças. A análise permitiu também circunscrever as obras quanto ao atendimento da legislação vigente, o que ocorre em Arruda (2009), mas não em Matos (2004). Quanto à imagem do negro, objeto maior do presente trabalho, constatamos, em linhas gerais, que, em Bonecas negras, cadê?, constrói-se uma imagem negativa do negro, a partir de temas como subordinação, inferioridade e submissão, enquanto, em Africanidade e afrobrasilidade, a imagem do negro é positiva: ele se vê dotado de um passado e de um presente de lutas e riquezas, apesar da escravidão e de outros aspectos negativos que permearam/permeiam sua existência. Nessa última obra, apreendemos, portanto, conteúdos que apresentam uma nova leitura da história e da cultura negras, destacando a importância do negro na formação da sociedade brasileira.</t>
  </si>
  <si>
    <t>http://hdl.handle.net/1843/DAJR-8MYGNT</t>
  </si>
  <si>
    <t>ARAÚJO, Tiago Gonçalves Pereira.</t>
  </si>
  <si>
    <t>http://lattes.cnpq.br/3164960594435399</t>
  </si>
  <si>
    <t>FURTADO, Dermeval Araujo.||Não informado pela instituição</t>
  </si>
  <si>
    <t>http://lattes.cnpq.br/9812880885367814||Não informado pela instituição</t>
  </si>
  <si>
    <t>LOPES NETO, José Pinheiro.||MEDEIROS, Ariosvaldo Nunes de.||SOUZA, Bonifácio Benício de.||PEREIRA FILHO, José Morais.||Não informado pela instituição</t>
  </si>
  <si>
    <t>Adaptabilidade e características nutricionais de caprinos Anglo Nubiano em diferentes temperaturas.</t>
  </si>
  <si>
    <t>Adaptabilidade Animal||Características Nutricionais - Caprinos||Caprinos Anglo Nubiano||Câmara Bioclimática||Caprinos Castrados||Climate Chamber||Temperatura e Animais||Etologia||Comportamento Animal||Conforto Térmico Animal||Índice de Temperatura de Globo Negro e Umidade ITGU||Thermal Comfort Animal</t>
  </si>
  <si>
    <t>O objetivo deste trabalho foi de determinar a adaptabilidade e características nutricionais de caprinos Anglo Nubiano em diferentes temperaturas. O trabalho foi desenvolvido, em uma câmara bioclimática, utilizando-se seis caprinos machos e castrados, que foram submetidos a quatro condições climáticas, 20oC - temperatura de limite inferior da Zona de Conforto Térmico (ZCT); 24oC - dentro da ZCT; 28oC - dentro da ZCT e 32oC - acima da ZCT, com umidade relativa (UR) fixa em 60%. Foram coletados os dados referentes à temperatura do ar (TA), UR, temperatura do ponto de orvalho (TPO) e a temperatura de globo negro (TGN) para a determinação do ITGU, além de parâmetros fisiológicos como a frequência respiratória (FR), frequência cardíaca (FC), temperatura retal (TR) e temperatura superficial (TS) para determinação de teste de tolerância ao calor como o de Ibéria ou Rhoad e testes adaptabilidade como o de Benezra (CA1 e CA2), a determinação dos gradientes térmicos foi feito através da diferença entre as temperaturas retal e superficial (TR-TS) e entre as temperaturas superficial e ambiente (TS-TA) como parâmetro de adaptabilidade. Para a avaliação do comportamento ingestivo foi utilizado a técnica da varredura instantânea a cada cinco minutos. Para o consumo de nutrientes e digestibilidade os animais foram mantidos em gaiolas para ensaio de metabolismo durante todo o período experimental fazendo a coleta total de fezes, ração e sobras de ração. O delineamento experimental foi o inteiramente casualizado, com quatro tratamentos (temperatura), seis repetições (animais). Os dados foram avaliados por meio de análise de variância e, quando significativos, foram comparados pelo teste Tukey a 5% de probabilidade, para a determinação do consumo de nutrientes foi feito análise de regressão. Os resultados de ITGU indicaram que as temperaturas 20 e 24°C conferiram condições climáticas adequadas a raça. Houve diferença estatística com a elevação da temperatura para a TS, FC e FR, sendo que a TR manteve-se constante e dentro da normalidade. Para os parâmetros fisiológicos e gradientes de temperatura, houve efeito de temperatura (P&lt;0,05) com o aumento da temperatura no interior da câmara, assim como os registros para o teste de Ibéria e CA1 e CA2, havendo alteração com aumento da temperatura no interior da câmara. No comportamento ingestivo houve uma maior procura por água com o aumento da temperatura e houve uma diminuição na ingestão de alimentos, porém não houve diferenças para o consumo de nutrientes (CEE, CPB e CFDN). Assim podemos afirmar que caprinos da raça Anglo Nubiano demostraram-se altamente adaptados as condições estudadas.</t>
  </si>
  <si>
    <t>http://dspace.sti.ufcg.edu.br:8080/jspui/handle/riufcg/1616</t>
  </si>
  <si>
    <t>ARAÚJO, Tiago Gonçalves Pereira. Adaptabilidade e características nutricionais de caprinos Anglo Nubiano em diferentes temperaturas. 2013. 87f. (Dissertação de Mestrado em Engenharia Agrícola), Programa de Pós-graduação em Engenharia Agrícola, Centro de Tecnologias e Recursos Naturais, Universidade Federal de Campina Grande – Paraíba – Brasil, 2013. Disponível em: http://dspace.sti.ufcg.edu.br:8080/jspui/handle/riufcg/1616</t>
  </si>
  <si>
    <t>Veras, Renata da Silva||http://lattes.cnpq.br/7050350547564249</t>
  </si>
  <si>
    <t>Petrologia de granitóides dos arredores da Missão Tunuí, NW do Amazonas, Província Rio Negro, Cráton Amazônico</t>
  </si>
  <si>
    <t>Petrografia - Missão Tunuí (AM)||Rochas graníticas - Missão Tunuí (AM)||Magmatismo peraluminoso - Missão Tunuí (AM)||Cálcio-alcalino - Missão Tunuí (AM)||Mineralogia - Missão Tunuí (AM)||Cráton Amazônico||Província Rio Negro||Litogeoquímica - Missão Tunuí (AM)||CIÊNCIAS EXATAS E DA TERRA: GEOCIÊNCIAS</t>
  </si>
  <si>
    <t>Nas proximidades da Missão Tunuí, no extremo NW do Amazonas, Província Rio Negro, foram reconhecidas rochas graníticas, individualizadas com base nos critérios petrográficos / texturais e químicos (rocha total e química mineral) em: biotita granito, muscovita biotita granito e muscovita leucogranito. Os muscovita leucogranitos são subordinados e ocorrem como um plúton de 10 km2 na porção oeste da área de estudo, intrusos nos metassedimentos do Grupo Tunuí. São rochas com textura inequigranular média a grossa por vezes pegmatóide, isótropas, porém quando retrabalhadas pela zona de cisalhamento mostram-se foliadas com orientação preferencial dada pelas placas de muscovita e biotita, segundo a direção geral NE-SW. A mineralogia dessas rochas é formada por plagioclásio zonado com núcleo de oligoclásio (An10-18) e borda de albita (An2-3), feldspato potássico, muscovita primária, biotita (anita-siderofilita) de magmas peraluminosos, granada e turmalina preta. São rochas de caráter fortemente peraluminosas, característica típica de granitos tipo S. Dados geocronológicos U-Pb em zircão apontaram uma idade de 1,52 ± 26 Ma para a cristalização destas rochas. Os muscovita biotita granitos possuem textura inequigranular fina a média, por vezes média a grossa. Raramente são isótropas e quando retrabalhadas pela zona de cisalhamento exibem foliação dada pela orientação preferencial dos minerais máficos segundo NNE-SSW. Algumas vezes apresentam estruturas fantasmas preservadas como dobras com atitude do plano axial de 330°/subvertical. Essas rochas têm composição dominantemente monzogranítica e são caracterizadas pela associação mineral composta por plagioclásio zonado com núcleo andesítico (An30-39) e borda albítica (An8), feldspato potássico, biotita (anita-siderofilita), muscovita primária e epidoto texturalmente primário com núcleo de allanita. São rochas peraluminosas a levemente metaluminosa com coríndon normativo (&gt; 1%) nas amostras peraluminosas com idade de cristalização U-Pb, obtida em zircão de 1,81 ± 18 Ma. Sua provável fonte são os paragnaisses do Grupo Tunuí. Os biotita granitos são as rochas com ocorrência mais ampla e estão distribuídos nas porções norte e sudoeste da área de estudo, intrusivas nas rochas metassedimentares do Grupo Tunuí. Apresentam textura inequigranular média a grossa, geralmente isótropas, porém quando retrabalhadas por zona de cisalhamento mostram orientação NE-SW. Também são encontradas rochas porfiríticas com orientação preferencial dos fenocristais ripiformes de feldspato com até 5 cm, segundo a direção 130°/subvertical, que indica o fluxo magmático. Composicionalmente são classificados como monzogranitos com plagioclásio de composição dominantemente oligoclásio (An21-26), feldspato potássico, biotita (anita-siderofilita), anfibólio cálcico (edenita), titanita e epidoto texturalmente primário com ou sem núcleo de allanita. Mostram afinidade com a série cálcio-alcalina de alto K, caráter metaluminoso a levemente peraluminoso. O principal processo de diferenciação responsável pela geração dos biotita granitos é a cristalização fracionada. Esses granitos cristalizaram sob condições de alta fugacidade do oxigênio marcado pela assembleia: titanita + magnetita e quartzo, e a termobarometria a partir do par anfibólio - plagioclásio e Al total em hornblenda fornecem condições de cristalização mínima de 797º C e 4,8 kbar. Foi obtida uma idade de cristalização de 1,82 ± 13 Ma U-Pb para os biotita granitos. A diversidade de rochas graníticas nas proximidades da Missão Tunuí pode ser atribuída à ocorrência de duas orogenias, Cauaburi e Içana. A granitogênese Paleoproterozóica, geradora dos granitos cálcio-alcalinos (biotita granito) e a primeira geração dos granitos tipo S (muscovita biotita granito), provavelmente estão relacionadas à Orogenia Cauaburi. A segunda geração de granitos tipo S (muscovita leucogranitos) possivelmente é atribuída à Orogenia Içana.</t>
  </si>
  <si>
    <t>VERAS, Renata da Silva. Petrologia de granitóides dos arredores da Missão Tunuí, NW do Amazonas, Província Rio Negro, Cráton Amazônico. 2012. 110 f. Dissertação (Mestrado em Geociências) - Universidade Federal do Amazonas, Manaus, 2012.||http://tede.ufam.edu.br/handle/tede/4661</t>
  </si>
  <si>
    <t>Vasconcelos, Mônica Alves de||http://lattes.cnpq.br/7081231067828526||https://orcid.org/0000-0003-0388-5791</t>
  </si>
  <si>
    <t>“A natureza mudou”: alterações climáticas e transformações nos modos de vida da população no baixo rio Negro, Amazonas</t>
  </si>
  <si>
    <t>Mudanças climáticas - Amazonas||Mudanças climáticas - Adaptação - Amazonas||CIENCIAS AGRARIAS: RECURSOS FLORESTAIS E ENGENHARIA FLORESTAL: CONSERVACAO DA NATUREZA||CIENCIAS HUMANAS: SOCIOLOGIA: OUTRAS SOCIOLOGIAS ESPECIFICAS||CIENCIAS AMBIENTAIS||Mudanças climáticas||Percepção ambiental e climática||Adaptabilidade||Rio Negro||Amazônia</t>
  </si>
  <si>
    <t>As mudanças climáticas são gradativas e perceptíveis para toda a sociedade, e acarretam grandes impactos para as comunidades ribeirinhas da Amazônia. Estas populações são altamente sensíveis a estas transformações, pois os ciclos hidroclimáticos sazonais regem os seus cotidianos, integram os seus modos de vida ao ambiente e determinam a organização dos calendários sociais e agrícolas. Pesquisas de percepção climática dos ribeirinhos são necessárias para analisar como eles estão reagindo aos impactos dessas mudanças e quais estratégias adaptativas são adotadas. Este trabalho teve como objetivo compreender os impactos provocados pelos eventos climáticos extremos na dinâmica dos aspectos físicos, ambientais e socioculturais dos sistemas socioecológicos ribeirinhos do baixo rio Negro. Inicialmente, pela análise de alterações de tendências hidroclimáticas e, posteriormente, por meio da descrição da percepção procurou-se apresentar os impactos nos modos de vida e na paisagem das comunidades para então conhecer as estratégias adaptativas frente aos eventos climáticos extremos. Foi adotada a perspectiva quanti-qualitativa com abordagem multimétodos. A pesquisa foi realizada nas comunidades Tiririca, Marajá, Santo Antônio e Terra Preta da Reserva de Desenvolvimento Sustentável do rio Negro, com 43 sujeitos por meio de entrevistas semiestruturadas e de grupo focal, com a finalidade de observar possíveis contrastes na percepção de homens e mulheres. Os resultados foram analisados por meio de tendências históricas da sazonalidade do regime hidrológico, da precipitação e da temperatura, enquanto para os dados qualitativos, foi utilizada a técnica de análise de conteúdo. Os resultados indicam que registros físicos e de percepção na maioria das vezes coincidem, e estes apontam que os ciclos do rio estão mudados, que as chuvas diminuíram e há unanimidade na percepção de que o aumento da temperatura é uma realidade que tem afetado seus modos de vida no trabalho, educação, saúde e alimentação. As comunidades estão desenvolvendo estratégias adaptativas para superar esse novo desafio, mas políticas públicas precisam auxiliar na reposta local às variabilidades climáticas, contribuindo com a qualidade de vida das populações.</t>
  </si>
  <si>
    <t>VASCONCELOS, Mônica Alves de. “A natureza mudou”: alterações climáticas e transformações nos modos de vida da população no baixo rio Negro, Amazonas. 2020. 123 f. Tese (Doutorado em Ciências do Ambiente e Sustentabilidade na Amazônia) - Universidade Federal do Amazonas, Manaus (AM), 2020.||https://tede.ufam.edu.br/handle/tede/8177</t>
  </si>
  <si>
    <t>Tardio, Bruno Marchena Romão||http://lattes.cnpq.br/2276554173241173</t>
  </si>
  <si>
    <t>Diversidade e efeito da estrutura da floresta na composição e ocorrência de mamíferos terrestres no Parque Nacional de Anavilhanas, Rio Negro, Amazônia Central</t>
  </si>
  <si>
    <t>Animais - Proteção||Ecologia animal - Amazônia||CIENCIAS BIOLOGICAS: ECOLOGIA: ECOLOGIA DE ECOSSISTEMAS||CIENCIAS BIOLOGICAS: ECOLOGIA: ECOLOGIA APLICADA||CIENCIAS BIOLOGICAS: ZOOLOGIA: ZOOLOGIA APLICADA: CONSERVACAO DAS ESPECIES ANIMAIS||Mamíferos||Estrutura da floresta||Amazônia Central||Ecologia||Anavilhanas||Rio Negro</t>
  </si>
  <si>
    <t>Mamíferos de grande porte são vulneráveis à extinção e respondem diretamente a gradientes ecológicos ao longo da floresta e à intensidade dos produtos florestais utilizados pelas populações humanas. Neste estudo, avaliamos os efeitos da estrutura da floresta e do histórico de ocupação humana na composição das assembleias de mamíferos de médio e grande porte na floresta de terra-firme do Parque Nacional de Anavilhanas, um dos mais oligotróficos ecossistemas amazônicos. Os censos dos mamíferos foram executados ao longo de 11 transectos lineares de 4 km, seis deles localizados em áreas com histórico passado de ocupação humana, cessado desde a criação da unidade de conservação (há 30 anos), e 4 deles localizados em áreas onde não há registro de histórico de ocupação humana. Detectamos 469 indivíduos de 26 espécies durante os censos diurnos e noturnos, e 11 espécies adicionais fora dos transectos. O histórico de ocupação humana esteve consideravelmente relacionado aos componentes da estrutura da floresta. A biomassa de frutos, a cobertura do dossel e o tamanho das árvores apresentaram forte associação com áreas não habitadas, e influenciaram a estrutura das assembleias de mamíferos. Uma relação direta entre a categoria de dieta e o tamanho das espécies foi observada. Grandes frugívoros-herbívoros e carnívoros estiveram mais associados com áreas com maior biomassa de frutos, árvores de maior porte e maior cobertura do dossel. Por sua vez, pequenos frugívoros-onívoros arborícolas estiveram mais associados com áreas de dossel mais aberto e árvores de menor porte. Este estudo indicou que os efeitos do histórico de ocupação humana na estrutura da floresta ainda são evidentes três décadas após a desocupação dos moradores locais do Parque Nacional de Anavilhanas. Este efeito de longo prazo pode ser explicado pela baixa resiliência dos ambientes de Anavilhanas, demonstrando a fragilidade das assembleias de mamíferos frente às alterações antropogênicas nos ecossistemas oligotróficos da bacia do Rio Negro.</t>
  </si>
  <si>
    <t>TARDIO, Bruno Marchena Romão. Diversidade e efeito da estrutura da floresta na composição e ocorrência de mamíferos terrestres no Parque Nacional de Anavilhanas, Rio Negro, Amazônia Central. 2022, 94 f. Dissertação (Mestrado em Diversidade Biológica) - Universidade Federal do Amazonas, Manaus (AM), 2009.||https://tede.ufam.edu.br/handle/tede/8705</t>
  </si>
  <si>
    <t>Chasqui, Jesica Wendy Beltran</t>
  </si>
  <si>
    <t>http://lattes.cnpq.br/0048679279914457</t>
  </si>
  <si>
    <t>David, Cesar De||Não informado pela instituição</t>
  </si>
  <si>
    <t>http://lattes.cnpq.br/2003244296217013||Não informado pela instituição</t>
  </si>
  <si>
    <t>Zanini, Maria Catarina Chitolina||Campos, Nazareno Jose de||Não informado pela instituição||Não informado pela instituição||Não informado pela instituição</t>
  </si>
  <si>
    <t>http://lattes.cnpq.br/4222381114451307||http://lattes.cnpq.br/9918079640327337||Não informado pela instituição||Não informado pela instituição||Não informado pela instituição</t>
  </si>
  <si>
    <t>Etnocartografia na costa pacifica da Colômbia, re-mapeando a ruralidade no município de Lopez de Micay Cauca</t>
  </si>
  <si>
    <t>Cartografia social||Floresta húmida tropical||Comunidades negras||Pacifico||Conhecimento local</t>
  </si>
  <si>
    <t>La Etnocartografia en la Costa Pacífica de Colombia es una investigación que tiene como área de estudio el Pacifico caucano, específicamente el municipio de López de Micay. Por sus características de selva húmeda tropical, por su grande biodiversidad, por albergar comunidades ancestrales negras e indígenas, por la pobreza y por la violencia armada, el Pacifico se convierte en un lugar único, este es el punto de partida para las reflexiones sobre la ruralidad en la contemporaneidad. La Cartografía Social como metodología, representó un instrumento central para revelar el conocimiento local sobre el uso del espacio selvático por parte de las comunidades negras, siendo este, el grupo étnico de estudio. De esa forma el objetivo central se foco en analizar y reconstruir con la comunidad afrocolombiana, por medio de la Cartografía Social, el concepto de Ruralidad, el cual tuvo como resultado los encuentros y desencuentros entre el saber local y el saber de la ciencia , mostrando que este último carece de herramientas y elementos de análisis que puedan explicar la ruralidad en ese espacio. Por lo tanto, lo rural desde la perspectiva de las comunidades negras va dar más de una explicación a la realidad; Esto como resultado de siglos de convivencia y contacto con la naturaleza, lo que les ha permitido adquirir conocimientos únicos sobre el entorno selvático, a lo cual se le ha llamado como: la selva húmeda tropical una categoría espacial del espacio rural. Es de destacar, que la puerta de entrada de este trabajo de observación y mapeamento, se hizo a través de la tradición oral y de los testimonios de los habitantes, que revela su conocimiento inestimable sobre la selva.</t>
  </si>
  <si>
    <t>http://repositorio.ufsm.br/handle/1/9433</t>
  </si>
  <si>
    <t>CHASQUI, Jesica Wendy Beltran. Etnocartografia en la costa pacífica de Colombia, re-mapeando la ruralidad en el municipio de López de Micay Cauca.. 2015. 154 f. Dissertação (Mestrado em Geociências) - Universidade Federal de Santa Maria, Santa Maria, 2015.</t>
  </si>
  <si>
    <t>Silva Filho, Pedro Dorneles da</t>
  </si>
  <si>
    <t>Entre revisitações e refrações: etnicidade singular em Tenda dos Milagres, de Jorge Amado</t>
  </si>
  <si>
    <t>Identidade negra||Mestiçagem||Jorge Amado||Tenda dos milagres||Literatura comparada||Identidade de gênero||Etnicidade||Literatura brasileira||Amado, Jorge, 1912-2001, Tenda dos milagres||Identidad negra||Mestizaje||Tenda dos milagres||Literatura comparada</t>
  </si>
  <si>
    <t>A presente dissertação, com base na leitura do romance Tenda dos milagres, de Jorge Amado, tem por objetivo investigar a peculiaridade das representações étnicas do negro e do mestiço operadas no universo ficcional do romancista baiano. Além disso, o estudo estabelece relações com textos precedentes em nossa literatura, sobretudo aquela produzida em momentos decisivos de nossa História, como o século XIX, para pensar como se realizavam as representações dessa etnicidade. Por fim, pensamos em estabelecer também diálogos entre Tenda e a literatura produzida atualmente no Brasil, cujo mote temático sejam as demandas étnicas do negro e do mestiço no seio da sociedade brasileira. Assim, pudemos perceber a relevância de se revisitar a produção de Jorge Amado e problematizar o espaço e o prestígio que lhe são, muita das vezes, negligenciados no circuito acadêmico, notadamente dos estudos literários</t>
  </si>
  <si>
    <t>https://app.uff.br/riuff/handle/1/6583</t>
  </si>
  <si>
    <t>Fernandes, Rafael Aiello</t>
  </si>
  <si>
    <t>Vaisberg, Tania Maria Jose Aiello||Não informado pela instituição</t>
  </si>
  <si>
    <t>Racismo e psicanálise em produções acadêmicas</t>
  </si>
  <si>
    <t>Negros||Racismo||Sofrimento||Psicanálise brasileira||Psicologia clínica social||Blacks||Racism||Suffering||Brazilian psychoanalysis||Clinical social psychology||Negros||Racismo||Sufrimiento||Psicoanálisis Brasileño||Psicología clínica social</t>
  </si>
  <si>
    <t>A presente tese aborda a temática do racismo enquanto sofrimento socialmente determinado, visando produzir conhecimentos que contribuam para o enfrentamento desse grave problema brasileiro. Partindo dos fundamentos e dos pressupostos da psicanálise concreta, objetiva examinar criticamente quatro teses e uma dissertações, produzidas em programas de pós-graduação brasileiros, entre 1945 e 2015, que investigaram o racismo a partir de perspectivas psicanalíticas. Organiza-se metodologicamente por meio de leituras que conjugam apreciações teórico-metodológicas dessas obras com sua contextualização histórica em termos do movimento negro e dos debates sobre racismo no âmbito das ciências sociais. O quadro geral revela convergência dos autores quanto ao fato do racismo corresponder a fenômeno social que provoca sofrimento emocional importante. Por outro lado, indica discordâncias quanto ao modo mediante o qual o saber psicanalítico poderia contribuir com um processo de superação do racismo, na medida em que é concebido como fecundo na demonstração de efeitos subjetivos, mas não clinicamente relevante. Provavelmente, essa visão se firma sobre um conservadorismo, que pensa o uso da psicanálise na clínica dentro dos estreitos limites do enquadre padrão, forjado para o atendimento individual de neuróticos, mas desconhece a fecundidade da psicologia clínica social.</t>
  </si>
  <si>
    <t>http://repositorio.sis.puc-campinas.edu.br/xmlui/handle/123456789/15761</t>
  </si>
  <si>
    <t>Müller, Cíntia Beatriz</t>
  </si>
  <si>
    <t>Comunidade remanescente de quilombos do Morro Alto : uma análise etnográfica dos campos de disputa em torno da construção do significado da identidade jurídico-política de "remanescentes de quilombos"</t>
  </si>
  <si>
    <t>Negros||Identidade social||Comunidade negra||Territorialidade||Etnografia||Quilombos||Genealogia||Antropologia social||Morro Alto (Maquiné, RS)</t>
  </si>
  <si>
    <t>Etnograpgic method -||Social identity||Reminiscent of quilombos||Parenthood relationships||Ethnic territory||Territoriality</t>
  </si>
  <si>
    <t>Essa pesquisa se coloca o desafio de expor as configurações que atuaram no campo das discussões em torno da construção do significado da identidade político-jurídica de “remanescente de quilombos”, desde sua entrada no texto constitucional até sua apropriação no plano da política estatal gaúcha e, finalmente, com a apropriação e construção de um sentido pela própria comunidade de Morro Alto, Osório/RS, que reivindicava esse reconhecimento em 2001. Percorrendo esse caminho, com a intenção de enriquecer a discussão teórico antropológica, trago ao texto um debate que tenciona: a perspectiva de abordagem do parentesco pela via da análise das genealogias, tendo em vista a forma como a comunidade percebe a constituição de suas redes de parentesco, e como esse tipo de abordagem pode influenciar nas correlações de força que compõem um território étnico, os marcos de territorialidade e a construção do “sujeito de direitos” no campo jurídico. O fio condutor desta pesquisa é a compreensão da construção social do território étnico de Morro Alto dentro das possibilidades políticas e analíticas de um dado momento histórico e de como o campo jurídico acaba por ditar tendências de abordagem analítica sobre tais comunidades. São as inovações da possibilidade antropológica de análise, potencializada pelo método etnográfico, que oferecem novas possibilidades interpretativas a perspectiva jurídica sobre o tema.</t>
  </si>
  <si>
    <t>http://hdl.handle.net/10183/10253</t>
  </si>
  <si>
    <t>Silva, Liliam Ramos da</t>
  </si>
  <si>
    <t>Recordar para (re)contar : representaciones de la protagonista negra en tres novelas históricas hispanoamericanas</t>
  </si>
  <si>
    <t>Romance histórico||Literatura hispano-americana : Crítica e interpretação||Negros na literatura||Transculturação</t>
  </si>
  <si>
    <t>Este trabalho tem como objetivo destacar a figura da mulher afro-americana como personagem literária no romance histórico e (re)contar sua(s) história(s) da escravidão a partir seu lugar de enunciação. Ao tomar a palavra, a mulher negra tem a oportunidade de narrar sua trajetória e algumas características como a passividade e a aceitação de sua condição de escravizadas se desconstróem. As obras analisadas, romances históricos cujas protagonistas são negras, foram escolhidas por sua capacidade de representação regional nas Américas: Isabel Allende, embora seja chilena, representa o Caribe ao (re)contar a revolução dos escravizados no Haití sob o ponto de vista da escravizada Zarité Sedella em La isla bajo el mar (2010); Susana Cabrera, uruguaia, relata o único crime de pena de morte ocorrido na Província Cisplatina: o enforcamento público de duas escravizadas, María Mariquita y Petrona Encarnación, por ter matado sua dona, Celedonia de Salvañach em Las esclavas del rincón (2001); a equatoriana Argentina Chiriboga reconstrói a vida de Jonatás/Nasakó Zansi, a escravizada e companheira de Manuela Sáenz, amante de Simón Bolívar, em Jonatás y Manuela (1994), representando o Pacífico andino. Como referencial teórico, realizou-se uma abordagem histórica da escravidão nas Américas, chegando às publicações de romances com protagonismo negro no espaço hispano-americano. Como se trata de uma proposta de restituição dos rastros que compõem a memória afro-americana, discussões sobre a memória e o esquecimento na perspectiva ocidental (Paul Ricoeur, Walter Benjamin, Tzvetan Todorov, Gérard Bouchard, Zilá Bernd) e africana (Hampaté Bâ y Nei Lopes) foram imprescindíveis para as análises das obras. Esta tese propõe que as escritoras, ao retraçar o percurso da mulher negra que (re)constrói sua memória a partir dos rastros, demonstram um comprometimento em resgatar os vestígios memoriais de mulheres que viveram à época da escravidão atuando na emergência das marcas, dos vestígios da cultura afro-descendente, preenchendo, desta forma, os vazios deixados pela História oficial. Sua atuação como mediadoras culturais resultará em uma produção literária transculturada responsável pela ressignificação das histórias da escravidão. O estudo também apresenta ao leitor interessado pelo tema um mapeamento de 88 romances históricos publicados na América hispânica, desde o século XIX até 2015, que contenham um protagonista negro.</t>
  </si>
  <si>
    <t>http://hdl.handle.net/10183/134132</t>
  </si>
  <si>
    <t>Assis, Marcelo Francisco de</t>
  </si>
  <si>
    <t>Racismo@online.com.br : as relações raciais a partir da análise de blogs</t>
  </si>
  <si>
    <t>Racismo||População negra||Relações raciais||Cibercultura||Internet||Internautas||Blogs||Negros||Maringá||Paraná||(Estado)||Brasil.||Racism||Cyberculture||Racial relations||Internet||Maringá||Paraná||State||Brazil.||Ciências Humanas||Sociologia</t>
  </si>
  <si>
    <t>Internet is today a tangible reality to a great part of the Brazilian population. Those places work like mechanisms capable of engendering new areas of social exchange. This paper proposes to analyze racism in Maringá, Paraná State, by interpreting the speeches posted in three blogs from people who live in this same city. Inasmuch as this way to share information is related to cyberculture, we understand that its production as a social action. Upon a Social Sciences based-methodology, however particularly on Interpretivism, we deconstructed the net surfers' discussions registered in this field, connecting its conception regarding to racial relations in the researched city to the conception on racial discrimination produced in Brazil and shared by its citizens. The interpreted posts have shown us the rhetorical reproduction, which content is racist, structured by discussions that uphold the maintenance of the present status quo, where any affirmative political approach is interpreted as a paternalist action. The use of the term race is always considered in order to distinguish the social agents, as well as the racial myth is used as a way to deny that there are racial manifestations in our society as a whole.</t>
  </si>
  <si>
    <t>http://repositorio.uem.br:8080/jspui/handle/1/3174</t>
  </si>
  <si>
    <t>Silva, Lauana Araújo</t>
  </si>
  <si>
    <t>http://lattes.cnpq.br/1406716433750265</t>
  </si>
  <si>
    <t>Cunha, Ana Maria de Oliveira||Não informado pela instituição</t>
  </si>
  <si>
    <t>http://lattes.cnpq.br/8454453778087200||Não informado pela instituição</t>
  </si>
  <si>
    <t>Santiago, Ana Rita||Sousa, Gerson de||Não informado pela instituição||Não informado pela instituição||Não informado pela instituição</t>
  </si>
  <si>
    <t>http://lattes.cnpq.br/5740979275215388||http://lattes.cnpq.br/4315543987857344||Não informado pela instituição||Não informado pela instituição||Não informado pela instituição</t>
  </si>
  <si>
    <t>Mulheres negras e suas representações nas coleções de livros didáticos de Biologia aprovados pelo PNLD – 2015</t>
  </si>
  <si>
    <t>CNPQ::CIENCIAS HUMANAS::EDUCACAO||CNPQ::CIENCIAS BIOLOGICAS::BIOLOGIA GERAL</t>
  </si>
  <si>
    <t>Educação||Livros didáticos biologia||Negras educação||Relações raciais -educação||Livros didáticos de biologia||Mulheres negras||Relações étnico-raciais||Educação</t>
  </si>
  <si>
    <t>No presente estudo, os livros didáticos de Biologia foram considerados artefatos culturais, os quais são localizados social, espacial e temporalmente. Nesse sentido, sustentados pela perspectiva teórica dos campos da Educação, dos Estudos Culturais, de Gênero, Feministas e da Educação para as Relações Étnico-raciais, entende-se que os livros didáticos carregam, dentre outras, marcas sociais, de classe, de gênero, de raça e etnia. Tendo em vista que historicamente o poder econômico, cultural, educacional e simbólico em nosso país, invisibiliza as mulheres negras em sua pluralidade, essa pesquisa perguntou pela produção de sentidos a partir das imagens de mulheres negras, em livros didáticos de Biologia e a sua contribuição para o conhecimento das relações étnico-raciais. Em termos metodológicos trata-se de uma pesquisa descritivo-interpretativa, cujo objetivo geral foi o de analisar as produções de sentidos das imagens das mulheres negras numa concepção sociocultural de Biologia no livro didático. Os objetivos específicos foram localizar as imagens de mulheres negras das 27 coleções de Biologia aprovadas no Programa Nacional do Livro Didático (PNLD) de 2015; indicar os temas, conteúdos e assuntos aos quais as imagens de mulheres negras foram relacionadas por seus autores e analisar as ideias associadas às imagens apresentadas nas coleções do PNLD. O procedimento analítico ancorou-se na abordagem descritivo-interpretativa. Nessas análises foram encontradas imagens de mulheres negras vinculadas à maternidade e a processos biológicos como a gravidez e a amamentação, de modo que tais fenômenos biológicos são descritos desarticulados de suas dimensões culturais, social e econômica, e como ato instintivo, “natural”. Os processos simbólicos e materiais aos quais os fenômenos biológicos se vinculam e que resultam na vivência de uma maternidade específica para o grupo das mulheres negras não emergem no texto do livro didático. Foram observadas algumas continuidades nas representações da mulher negra: diversidade de atuações no exercício profissional, inclusive articuladas à Ciência, ainda que tenha sido verificado um direcionamento dessas mulheres para áreas como a do cuidado, que social e culturalmente são vinculadas ao feminino. Desse modo, verificou-se que embora apareça um número elevado de imagens de mulheres negras nos livros didáticos de Biologia, isso ainda não significou que elas ocupem um lugar singular – mulheres negras, pois as imagens destas mulheres continuam a representar um universal, desvinculadas de sua historicidade e da singularidade – suas lutas, conquistas e desafios. Por fim, conclui-se que a presença de imagens de mulheres negras em livros didáticos de Biologia, desarticuladas do lugar social, histórico e cultural em nosso país, não apresenta contribuições significativas para o conhecimento das relações étnico-raciais, uma vez que tanto os processos biológicos quanto as imagens das mulheres negras a eles colados, não possibilitam pensar e problematizar as apropriações políticas dos conhecimentos e saberes biológicos na definição do sujeito mulher negra na sociedade brasileira.</t>
  </si>
  <si>
    <t>https://repositorio.ufu.br/handle/123456789/24159</t>
  </si>
  <si>
    <t>SILVA, Lauana Araújo. Mulheres negras e suas representações nas coleções de livros didáticos de Biologia aprovados pelo PNLD – 2015. 2018. 127 f. Dissertação (Mestrado em Educação) - Universidade Federal de Uberlândia, Uberlândia, 2018. Disponível em: http://dx.doi.org/10.14393/ufu.di.2019.916.</t>
  </si>
  <si>
    <t>Alcibar, Carlota Mayuri Arias</t>
  </si>
  <si>
    <t>http://buscatextual.cnpq.br/buscatextual/visualizacv.do?id=K8223329U8</t>
  </si>
  <si>
    <t>Borges, Alexandre Walmott||Não informado pela instituição</t>
  </si>
  <si>
    <t>http://buscatextual.cnpq.br/buscatextual/visualizacv.do?id=K4797069Z8||Não informado pela instituição</t>
  </si>
  <si>
    <t>Almeida, Paulo Roberto de||Bambirra, Felipe Magalhães||Não informado pela instituição||Não informado pela instituição||Não informado pela instituição</t>
  </si>
  <si>
    <t>Não informado pela instituição||http://buscatextual.cnpq.br/buscatextual/visualizacv.do?id=K4122560Y9||Não informado pela instituição||Não informado pela instituição||Não informado pela instituição</t>
  </si>
  <si>
    <t>Dos estados, dos constituciones, un solo derecho: estudio comparado de las politicas de cuotas en el sistema educacional para negros en Brasil y en Colombia</t>
  </si>
  <si>
    <t>Direito||Direito à educação||Educação e Estado||Ensino superior e Estado||Colombia y Brasil||Constituciones e Igualdad||Populación Negra||Política de Cuotas y Educación Superior||População Negra</t>
  </si>
  <si>
    <t>Esta investigación busca analizar comparativamente a dos estados que constitucionalmente consagran el derecho a la igualdad, resáltese este derecho, por la existencia de un gran contingente de comunidades negras en sus territorios necesitando aplicar medidas de impacto, como es el caso de la política de cuotas o cupos especiales para la populación negra en Brasil, siendo esta una política pública que revistió las tendencias históricas que venían confiriendo a las poblaciones negras el título de minorías, particularmente en el área de educación superior, la cual pretende ser una herramienta en el futuro análisis y debate de la adopción de políticas públicas de Colombia, principalmente en el ámbito de acceso a la educación superior para afrocolombianos. Entendida las acciones afirmativas en la teoría jurídica como el conjunto de medidas encaminadas a lograr la igualdad material respeto de determinados grupos o personas que han sido objeto de discriminación, se llevara esta investigación a los espacios más importantes debatidos en la teoría de la justicia y teoría constitucional; Siendo el interés comparar las legislaciones de ambos países para la implementación de acciones como las políticas de cuotas para comunidades negras, obrando como actores sociales de necesidades diversas en la esfera de la convivencia humana y promoviendo la transformación en el comportamiento y la mentalidad colectiva de una sociedad. El trabajo llega finalmente a considerar que el modelo de legislación brasilera puede ser el más adecuado parámetro al futuro modelo normativo a ser adoptado en Colombia.</t>
  </si>
  <si>
    <t>https://repositorio.ufu.br/handle/123456789/19111</t>
  </si>
  <si>
    <t>ALCIBAR, Carlota Mayuri Arias. Dos estados, dos constituciones, un solo derecho: estudio comparado de las politicas de cuotas en el sistema educacional para negros en Brasil y en Colombia. 2017. 104 f. Dissertação (Mestrado em Direito) - Universidade Federal de Uberlândia, Uberlândia, 2017. Disponível em: http://doi.org/10.14393/ufu.di.2017.547</t>
  </si>
  <si>
    <t>Mizael, Náiade Cristina de Oliveira</t>
  </si>
  <si>
    <t>http://lattes.cnpq.br/6653615712025364</t>
  </si>
  <si>
    <t>Klinke, Karina||Não informado pela instituição</t>
  </si>
  <si>
    <t>http://lattes.cnpq.br/6307729519818105||Não informado pela instituição</t>
  </si>
  <si>
    <t>Alves, Vânia de Fátima Noronha||Katrib, Cairo Mohamad Ibrahim||Não informado pela instituição||Não informado pela instituição||Não informado pela instituição</t>
  </si>
  <si>
    <t>http://lattes.cnpq.br/8204363161954095||http://lattes.cnpq.br/8239652570307384||Não informado pela instituição||Não informado pela instituição||Não informado pela instituição</t>
  </si>
  <si>
    <t>A educação não-formal para as relações étnico-raciais através das políticas de cultura na cidade de Ituiutaba-MG</t>
  </si>
  <si>
    <t>Políticas de Estado||Educação||Cultura||Negritude||Ituiutaba - Minas Gerais||State Policies||Education||Culture||Blackness||Política cultural||Negros - Identidade racial - Ituiutaba MG||Negros - Educação</t>
  </si>
  <si>
    <t>Esta dissertação de mestrado foi desenvolvida no âmbito do Programa de Pós-Graduação em Educação da Universidade Federal de Uberlândia, na linha Estado, Políticas e Gestão da Educação. Possui como objeto de análise a participação da comunidade negra na educação não-formal das políticas de cultura em Ituiutaba-MG. Tem como principal objetivo compreender como se materializam, nos diversos espaços públicos da cidade de Ituiutaba, as políticas de cultura para a educação étnico-racial. Perguntamos, portanto: Como a comunidade negra participa das políticas de cultura na sociedade de Ituiutaba, de modo a contribuir para a elaboração das mesmas no sentido da educação não-formal? A pesquisa se configura como etnográfica, portanto qualitativa, utilizadas as técnicas de revisão bibliográfica, observação participante e análise documental. Os procedimentos metodológicos constam da participação em campo durante sete atividades culturais gratuitas, planejadas para a população de Ituiutaba entre setembro de 2015 e junho de 2016. Elas variam entre o tradicional Desfile da Independência, os Festejos do Congado – que compõem leilões; um show prévio ao grande Encontro de Congo Moçambique, Catupé e Marujos e o 29° Encontro de Congo Moçambique, Catupé e Marujos; e ocasionais, os quais se tratam de um Bloco Carnavalesco e a inauguração do Centro Turístico da cidade. Os sujeitos participantes da pesquisa estavam presentes em espaços públicos e prestaram informações espontaneamente. A fundamentação teórico-metodológica e a construção das categorias de análise partem dos campos da antropologia cultural e da sociologia, para a compreensão dos conceitos de Estado, habitus, identidade negra, culturas populares, gostos e estilos de vida. Como resultado verificou-se que o Estado retomou, na última década, o empreendimento para a construção e manutenção de políticas de cultura através do Plano Nacional de Cultura (2010) e do Sistema Nacional de Cultura, com abrangência dos Estados e Municípios, mas constatamos que tais mecanismos ainda não são efetivos em diversos municípios, como acontece em Ituiutaba. Isso se revela na iminente política de cultura na cidade, que não abrange toda a complexidade possibilitada pelo governo federal. Há participação da comunidade negra nas políticas culturais de Ituiutaba, configurada por intermédio de ações afirmativas do Movimento Negro e da Fundação Municipal Zumbi dos Palmares, os quais empreendem grandes esforços na conquista de espaços culturais e educativos para a população negra. Contudo, a participação e representação negra nos espaços culturais acontecem, prioritariamente, em lugares específicos, reconhecidos popularmente como “lugar dos negros”, o que demonstra a existência de uma segregação racial, que interfere na construção da identidade negra. A pesquisa se mostra relevante por elucidar as possibilidades que as atuais políticas de estado para a cultura criam em favor do “desenvolvimento de programas, projetos e ações culturais que garantam a valorização, o reconhecimento, a promoção e a preservação da diversidade cultural existente”, ao mesmo tempo em que explica os desafios postos, no microcosmo de um município, para a concretização das mesmas.</t>
  </si>
  <si>
    <t>https://repositorio.ufu.br/handle/123456789/20771</t>
  </si>
  <si>
    <t>MIZAEL, Náiade Cristina de Oliveira. A educação não-formal para as relações étnico-raciais através das políticas de cultura na cidade de Ituiutaba-MG. 2017. 173 f. Dissertação (Mestrado em Educação) - Universidade Federal de Uberlândia, Uberlândia, 2017.</t>
  </si>
  <si>
    <t>Souza, Claudete Alves da Silva</t>
  </si>
  <si>
    <t>A solidão da mulher negra: sua subjetividade e seu preterimento pelo homem negro na cidade de São Paulo</t>
  </si>
  <si>
    <t>Solidão afetivo-sexual||Matrifocalidade||Etnia||Identidade||Preterimento||Casamento||Negras||Negras -- Comportamento sexual||Solidao</t>
  </si>
  <si>
    <t>Affective-sexual loneliness||Matrifocality||Ethnicity||Identity||Rejection</t>
  </si>
  <si>
    <t>This work has as an aim to tackle the loneliness of the black woman in the affectivesexual dimension, having as a central axis her rejection while pretender to the marriage market by the partner of the same ethnicity. For the understanding of this phenomenon we looked for in the literature datas that could show this empirical fact starting from the socio-historical conception of this subject and the correlated implications. Thus, in addition to the Bibliographic research, the methodological line leds up qualitative technical piece, characterized by the focus group and by the analysis of the speech, allowing to know the representations of these women. The obtained datas with the devolution of 62 interview routes sent to 62 women guided the focus group realization. The datas analysis showed that women who joined the survey consider that there is a disadvantage situation of the black women compared to the white women regarding to the preference of the black men in the choice of the affective and conjugal partner. This situation affects more intensively on young black women, independent of the social class. The behavior of the black man was perceived as a result of a social devaluation of the black population from Brazil, from a long time ago, that is stimulating the young black men to seek "lighten" the family. The Inter-racial association was seen as beneficial to the black man, meaning its social climbing and very disadvantaged for the black woman, by the tendency observed between the inter-racials couples the couple black man-white woman as predominant. The participants believe that the exclusion of the black woman brings loneliness and humiliation. To face this situation, the group considered that the formal education is a rescue major factor of the black ethnic black, enabling the identification of a bigger number of people with thesevalues</t>
  </si>
  <si>
    <t>https://tede2.pucsp.br/handle/handle/3915</t>
  </si>
  <si>
    <t>Souza, Claudete Alves da Silva. A solidão da mulher negra: sua subjetividade e seu preterimento pelo homem negro na cidade de São Paulo. 2008. 174 f. Dissertação (Mestrado em Ciências Sociais) - Pontifícia Universidade Católica de São Paulo, São Paulo, 2008.</t>
  </si>
  <si>
    <t>Prado, Suelen Girotte do</t>
  </si>
  <si>
    <t>http://buscatextual.cnpq.br/buscatextual/visualizacv.do?id=K4244168H3</t>
  </si>
  <si>
    <t>Todos os caminhos levam à Geledés: narrativas de autonomia através da organização de mulheres Negras em São Paulo</t>
  </si>
  <si>
    <t>Geledés (Organização)||Ativistas políticas negras||Intelectuais negros||Diáspora africana</t>
  </si>
  <si>
    <t>Geledés (Organization)||African American women political activists||African American intellectuals||African diaspora</t>
  </si>
  <si>
    <t>Brazilian black women, as part of the peoples of the black diaspora, represent fundamental figures in the historical trajectory of resistance and the elaboration of strategies for the existence and survival of black communities. What we know as black feminism has its genesis in this journey, and in these reframing processes in which organized black women, since the 1970s, as a social movement, placed their demands and the consequences that fell on their condition as a social subject. In this context, the trajectory of the black women founders of the Geledés Institute is inserted as an important part of the process that led, in 1988, to the foundation of this non-governmental organization, which through the collective initiative, of the Programs developed as work strategies, positioned themselves and engendered actions in order to subsidize the demands of inequality to which the black population and especially black women were exposed. We then proposed, through this dissertation, to identify and analyze, the organization of the agenda of Black Women’s Movement founders of Geledés, in the 1980s and 1990s. Through our sources, which included depositions provided by four interviewees, we developed our work, in order to understand, based on the Institute’s practices, how the actions of this entity took place, which contributed to the political location for the agenda of political minorities and also producing a set of knowledge through a collective process</t>
  </si>
  <si>
    <t>https://tede2.pucsp.br/handle/handle/23405</t>
  </si>
  <si>
    <t>Prado, Suelen Girotte do. Todos os caminhos levam à Geledés: narrativas de autonomia através da organização de mulheres Negras em São Paulo. 2020. 147 f. Dissertação (Mestrado em História) - Programa de Estudos Pós-Graduados em História, Pontifícia Universidade Católica de São Paulo, São Paulo, 2020.</t>
  </si>
  <si>
    <t>Moreli, Lígia Moreira</t>
  </si>
  <si>
    <t>http://lattes.cnpq.br/6296260838733991</t>
  </si>
  <si>
    <t>Mello, Christine Pires Nelson de||Não informado pela instituição</t>
  </si>
  <si>
    <t>http://lattes.cnpq.br/4370603819410677||Não informado pela instituição</t>
  </si>
  <si>
    <t>Insurreição na garganta: a estética-política em Elza Soares</t>
  </si>
  <si>
    <t>Soares, Elza [1937- ]||Feministas negras||Cantoras negras||Música popular - Brasil</t>
  </si>
  <si>
    <t>Soares, Elza [1937- ]||African American feminists||African American women singers||Popular music - Brazil</t>
  </si>
  <si>
    <t>This dissertation examines the artist Elza Soares (Rio de Janeiro, RJ, 1930), and seeks to investigate her transition towards an aesthetics-politics, her insurgent traits and the transversality of her music post-digital social networks. The research corpus focuses on the effects of her 2015 album A Mulher do Fim do Mundo [The Woman at the End of the World], correlated to her concert at the 2019 Rock in Rio festival and its impact on social networks, particularly on Instagram. The research is aimed at pointing out the poetics of insurgency, latent throughout the artist's trajectory and revealed in all its power in the album A Mulher do Fim do Mundo, which we define here as a political-aesthetic postulate. To achieve this, we explore the performatic components and the political meaning of Elza Soares’s artistic and innovative statements in the 21st century, including such songs as “A Mulher do Fim do Mundo,” “Maria da Vila Matilde” [Maria from Vila Matilde], “Benedita,” and the revival of the iconic “A Carne” [The Meat], as well as declarations by the artist against racism, misogyny and homophobia. The instrumental of interpretation employed in this research is based on Christine Mello's extremities approach, which relies on the notions of deconstruction, contamination and sharing to explore the limits between social spaces, artistic actions, and mediatic languages. Drawing on this interpretation we will reflect on the dimension of the insurgency in the poetics of Elza Soares and how it problematizes the tensions between the global and the peripheral world, shedding light on the subjectivities of the so-called minority groups as a possibility for micropolitical resistance to advance a debate on and the possibility of a new world. The interdisciplinary theoretical structure encompasses the fields of philosophy, with an emphasis on contemporary aesthetics (Jacques Rancière), black feminism (Lélia Gonzalez) and the emergence of the struggles of Afro-diasporic bodies (Leda Maria Martins); political sciences and psychoanalysis, with investigations on micropolitics and post-colonialism (Suely Rolnik); and media theories addressing image, aesthetics, and biopolitics of the feminine (Tarcisio Torres Silva)</t>
  </si>
  <si>
    <t>https://repositorio.pucsp.br/jspui/handle/handle/24539</t>
  </si>
  <si>
    <t>Moreli, Lígia Moreira. Insurreição na garganta: a estética-política em Elza Soares. 2021. Dissertação (Mestrado em Comunicação e Semiótica) - Programa de Estudos Pós-Graduados em Comunicação e Semiótica da Pontifícia Universidade Católica de São Paulo, São Paulo, 2021.</t>
  </si>
  <si>
    <t>Gonçalves, Cecília Maria Ferreira</t>
  </si>
  <si>
    <t>http://buscatextual.cnpq.br/buscatextual/visualizacv.do?id=K4238329E6</t>
  </si>
  <si>
    <t>Avelino, Yvone Dias||Não informado pela instituição</t>
  </si>
  <si>
    <t>Mensageiras entre o mundo da tradição e o da contemporaneidade: as mulheres negras do candomblé</t>
  </si>
  <si>
    <t>Mulheres negras||Cultura hifenizada||Tradição||Pós-modernidade||Candomble||Cultos afro-brasileiros||Negras -- Brasil</t>
  </si>
  <si>
    <t>African-Brazilian women||Linked culture||Tradition||Post-modernity</t>
  </si>
  <si>
    <t>This essay almed at the identification of the African-Brazilian women who profess the Candomblé as narrators of a part the brazilian history, as well as presagers of a linked culture. The denomination of messengers between two worlds was granted to them as a consequence of their constant motion between tradition and contemporaneity. In the execution of the research for justifying the points discussed, theoretical discussions together with verbal sources were applied</t>
  </si>
  <si>
    <t>https://tede2.pucsp.br/handle/handle/13087</t>
  </si>
  <si>
    <t>Gonçalves, Cecília Maria Ferreira. Messengers between traditional and contemporary worlds: the african-brazilian women of Candomblé. 2008. 102 f. Dissertação (Mestrado em História) - Pontifícia Universidade Católica de São Paulo, São Paulo, 2008.</t>
  </si>
  <si>
    <t>Santos, Claudio Ramos de Souza dos</t>
  </si>
  <si>
    <t>http://lattes.cnpq.br/9417763178612473</t>
  </si>
  <si>
    <t>Negritude e alienação colonial: um estudo sobre a identidade de uma jovem negra universitária</t>
  </si>
  <si>
    <t>Negros - Identidade racial||Negros - Educação (Superior)||Razão||Blacks - Race identity||African Americans - Education (Higher)||Reason</t>
  </si>
  <si>
    <t>O grande avanço de políticas públicas no Brasil, como o Programa Universidade para Todos (PROUNI), resultou na inserção de milhares de jovens negros em universidades por todo o território nacional. Por outro lado, o rebaixamento da nota do Brasil pela Organização das Nações Unidas (ONU), em 2014, afirmando que o país é racista e discriminador de forma institucionalizada e estrutural, revela os resistentes contrastes da sociedade brasileira e demonstra a necessidade de estudos para entendermos como se processa a identidade do jovem negro universitário no Brasil. Diante da relevância de estudar este fenômeno, pontua-se a história da escravidão no país e a luta deste grupo étnico para ser reconhecido como humano nessa sociedade. Ao falarmos de humanidade, partimos do exame dos ideais iluministas, que tratam o homem eurocêntrico como detentor da razão e, desta forma, racional em suas atitudes. Tal modelo contrasta com os negros, como detentores somente da emoção, portanto, seres que requerem a domesticação de seus corpos. Os objetivos estabelecidos são a compreensão da formação da identidade de uma jovem negra universitária, por meio do sintagma identidademetamorfose- emancipação proposto por Ciampa, e a análise do modo pelo qual as políticas de identidade dificultam a autonomia e inclusão social da população negra no Brasil. O método de coleta de dados dessa pesquisa foi elaborado por meio de narrativas de história de vida. A análise das entrevistas será feita pela investigação da alienação colonial e da sociogênese fanoniana, juntamente com o sintagma identidade-metamorfose-emancipação de Ciampa</t>
  </si>
  <si>
    <t>https://repositorio.pucsp.br/jspui/handle/handle/23835</t>
  </si>
  <si>
    <t>Santos, Claudio Ramos de Souza dos. Negritude e alienação colonial: um estudo sobre a identidade de uma jovem negra universitária. 2020. 197 f. Dissertação (Mestrado em Psicologia: Psicologia Social) - Programa de Estudos Pós-Graduados em Psicologia: Psicologia Social, Pontifícia Universidade Católica de São Paulo, São Paulo, 2020.</t>
  </si>
  <si>
    <t>Silva, Cintia Paula Santos da||cintia.santos@ifrj.edu.br</t>
  </si>
  <si>
    <t>http://lattes.cnpq.br/9978301054835125</t>
  </si>
  <si>
    <t>Arantes, Poliana Coeli Costa||Não informado pela instituição</t>
  </si>
  <si>
    <t>http://lattes.cnpq.br/5165558919305750||Não informado pela instituição</t>
  </si>
  <si>
    <t>Cardoso, Janaína da Silva||Santos, Sônia Beatriz dos||Giorgi, Maria Cristina||Gonçalves, Tatiana Jardim||Não informado pela instituição</t>
  </si>
  <si>
    <t>http://lattes.cnpq.br/2399231900578015||http://lattes.cnpq.br/8633230637573457||http://lattes.cnpq.br/3398338705307661||http://lattes.cnpq.br/3063159143015874||Não informado pela instituição</t>
  </si>
  <si>
    <t>Análise dos discursos sobre a decolonização do corpo e do cabelo negro</t>
  </si>
  <si>
    <t>Cabelo crespo||Polifonia||Negação polêmica||Discurso||Identidade||Análise do discurso||Cibercultura||Negras||Negros – Identidade racial</t>
  </si>
  <si>
    <t>Kinky hair||Polyphony||Controversial denial||Speech||Identity</t>
  </si>
  <si>
    <t>This thesis aims to analyze how the identities of black women are constructed through speeches about kinky hair and black body. In the contemporary national scene, in which various aesthetic movements identify the body and the black hair as conductors of new identities, black women have dared to assume an aesthetic previously denied and discriminated, that of kinky hair, as resistance to the pattern of Eurocentric beauty, which preaches what Foucault (2000) calls docilization, submission and transformation of bodies. Based on the concepts of polyphony and controversial denial of Ducrot (1987), the present work focuses on the analysis of the black women's discourse (s) of resistance in digital media, considering the relevant contributions of these voices (s) ) for the rescue of their identity and empowerment, in the context of contemporary cyberculture. For that, we analyze, from the theoretical-methodological perspective of the Discourse Analysis and the qualitative research, chronicles produced by black women from different places in Brazil and published in the blog "Black Blogueiras". This virtual space is taken as a privileged field, in which we can verify how, contemporaneously, the discourses produced in this site critically reproduce naturalized prejudiced statements, and a range of ideas produced by an ideological bias. In the analyzed statements, we observe that: a) the polyphony is presented as a strategy of the speakers, to deny prejudiced assumptions, propagated by means of certain statements; b) controversial denial may present itself as a mode of resistance of the speaker to certain discourses that circulate in Brazilian society, denying a present perspective in the affirmative statement</t>
  </si>
  <si>
    <t>http://www.bdtd.uerj.br/handle/1/18780</t>
  </si>
  <si>
    <t>SILVA, Cintia Paula Santos da. Análise dos discursos sobre a decolonização do corpo e do cabelo negro. 2020. 143 f. Tese (Doutorado em Letras) – Instituto de Letras, Universidade do Estado do Rio de Janeiro, Rio de Janeiro, 2020.</t>
  </si>
  <si>
    <t>Oliveira, Guilherme dos Santos</t>
  </si>
  <si>
    <t>http://lattes.cnpq.br/3066249979160644</t>
  </si>
  <si>
    <t>Silveira, Cláudio de Carvalho||Sacramento, Monica Pereira do||Não informado pela instituição||Não informado pela instituição||Não informado pela instituição</t>
  </si>
  <si>
    <t>http://lattes.cnpq.br/7436622994517571||http://lattes.cnpq.br/9291688770295883||Não informado pela instituição||Não informado pela instituição||Não informado pela instituição</t>
  </si>
  <si>
    <t>Coletivos de estudantes negros no ensino superior brasileiro: políticas da diversidade e organização política estudantil</t>
  </si>
  <si>
    <t>CNPQ::CIENCIAS HUMANAS::EDUCACAO::TOPICOS ESPECIFICOS DE EDUCACAO::EDUCACAO EM PERIFERIAS URBANAS</t>
  </si>
  <si>
    <t>Coletivos Negros||Ensino Superior||Jovens Negros||Participação política||Movimento estudantil</t>
  </si>
  <si>
    <t>Blacks Collectives||Higher Education||Young Blacks||Political participation</t>
  </si>
  <si>
    <t>This research paper aims to analyze the phenomenon of Racialization in the student movement and, as appropriate, to understand the emergence of collectives of black students through the deployment and implementation of affirmative action policies in Brazilian higher education. This is a case study on the emergence of collectives of black students in universities of Rio de Janeiro. The collectives were also studied: Denegrir (UERJ), Iolanda de Oliveira (UFF), Nuvem Negra (PUC), Luísa Mahin (UNIRIO), Marlene Cunha e Carolina de Jesus (UFRJ). We adopted the method of qualitative research, in which I use the following techniques of research: observation, interviews and data collection in social networks and sites of the collectives. On the themes that cross the theoretical research, I offer that deal of identities in post-modernity: HALL (2003), the new social movements: GOHN (1997: 2012); TOURAINE (1977) and on racial issues in Brazil: ABDIAS (2009) and GUIMARÃES (2005), among others. We conclude that the collective is a type of organization that is characterized by the absence of a standard way, presenting ways that are rhizomatic and nomads. We conclude also that the emergence of collectives of black students took place in the context of affirmative actions, by introducing a new form of organization in the student movement from the racial cutout. United based on the resignification of black identity in Brazilian society, given by theorists and activists blacks, young blacks collective formed in favor of their own demands.</t>
  </si>
  <si>
    <t>http://www.bdtd.uerj.br/handle/1/10067</t>
  </si>
  <si>
    <t>OLIVEIRA, Guilherme dos Santos. Coletivos de estudantes negros no ensino superior brasileiro: políticas da diversidade e organização política estudantil. 2019. 88 f. Dissertação (Mestrado em Educação, Cultura e Comunicação em Periferias Urbanas) - Universidade do Estado do Rio de Janeiro, Duque de Caxias, 2019.</t>
  </si>
  <si>
    <t>MATOS, Marjorie Evelyn Maranhão Silva</t>
  </si>
  <si>
    <t>http://lattes.cnpq.br/6447069175609264</t>
  </si>
  <si>
    <t>Grupo de Mulheres Negras Mãe Andresa: um olhar à construção dos direitos humanos das mulheres negras a partir de suas vivências, experiências e posicionalidades</t>
  </si>
  <si>
    <t>Direitos das mulheres||Negras - Condições sociais||Negras - História||Racismo||Sexismo||Direitos humanos</t>
  </si>
  <si>
    <t>Nesta dissertação são analisadas as vivências, experiências e posicionalidades das mulheres negras como marcações para a construção dos seus direitos humanos, a partir do olhar das membras do Grupo de Mulheres Negras Mãe Andresa, seguindo três dimensões: o impacto do período colonial na criação do racismo e do sexismo sociais; a geopolítica do lugar como influência para a construção dos direitos humanos das mulheres negras; e o sentido da geopolítica do lugar, onde transitam as mulheres negras sujeitas da pesquisa para suas mobilidades sociais, entendendo esse lugar como um espaço simbólico de poder ou não. O trabalho foca no Grupo de Mulheres Negras Mãe Andresa, junto ao qual foi realizada a pesquisa durante o ano de 2017, mas com um olhar à historicidade do grupo. A metodologia utilizada foi a história oral, a partir da qual foi possível pensar na necessidade de ocupação de espaços simbólicos de poder pelas membras do grupo, como o Centro Histórico de São Luís, no Maranhão, onde está situada sua sede, para reivindicar visibilidade e os direitos humanos das mulheres negras, ultrapassando a condição de subalternização social imposta a elas.</t>
  </si>
  <si>
    <t>http://repositorio.ufpa.br/jspui/handle/2011/10156</t>
  </si>
  <si>
    <t>MATOS, Marjorie Evelyn Maranhão Silva. Grupo de Mulheres Negras Mãe Andresa: um olhar à construção dos direitos humanos das mulheres negras a partir de suas vivências, experiências e posicionalidades. 2017. 153 f. Dissertação (Mestrado) - Universidade Federal do Pará, Instituto de Ciências Jurídicas, Belém, 2017. Programa de Pós-Graduação em Direito. Disponível em: &lt;http://repositorio.ufpa.br/jspui/handle/2011/10156&gt;. Acesso em:.</t>
  </si>
  <si>
    <t>OLIVEIRA, Ilka Joseane Pinheiro</t>
  </si>
  <si>
    <t>http://lattes.cnpq.br/3217093772284531</t>
  </si>
  <si>
    <t>PAIXÃO, Carlos Jorge||Não informado pela instituição</t>
  </si>
  <si>
    <t>http://lattes.cnpq.br/5926523492011056||Não informado pela instituição</t>
  </si>
  <si>
    <t>“Cruzando a linha”: afro-religiosidade, implementação da lei 10.639/03 e as fronteiras da educação escolar-um estudo com professores da educação básica</t>
  </si>
  <si>
    <t>Igualdade na educação||Negros - Religião||Negros - Identidade racial||Educação básica||Brasil. [Lei n. 10.639, de 9 de janeiro de 2003]</t>
  </si>
  <si>
    <t>Esta dissertação se constitui uma reflexão acerca do papel da afro-religiosidade na educação como um tema capaz de repensar a noção de sujeito, educação e cultura nos espaços institucionais de ensino, promovendo o debate das diferenças étnico-raciais voltado a professores da educação básica, tendo como sujeitos desta pesquisa alunos da Turma de Especialização “Políticas de Igualdade Racial na Escola – III Turma do Curso Saberes Africanos e Afro-brasileiros na Amazônia: implementação da Lei 10.639/03”, promovida pela Universidade Federal do Pará – UFPA, a partir do Grupo de Estudos Afro-Amazônicos – GEAAM em parceria Grupo de Estudos Sociedade, Cultura e Educação – GESCED, nos anos de 2015 a 2016 . O lócus da pesquisa se deu no pólo de Castanhal. A pesquisa se desenvolveu a partir de uma perspectiva teórica dos estudos culturais com categorias que debatem cultura, identidade e poder, as quais ajudaram a pensar o campo religioso, e mais especificamente as tramas e significados produzidos pelos professores acerca das religiões afro-brasileiras a partir desta especialização. A pesquisa se insere em uma perspectiva pós-crítica em educação e é de cunho qualitativa. Ancorou-se como estratégia metodológica a observação participante, advindo da etnografia, baseada em análise de narrativas orais e escritas. Dentre as orais a análise partiu de entrevistas semi-estruturadas de professores e de narrativas gravadas em programações acadêmicas com participação do Movimento Negro, Afro-religioso e membros da coordenação do curso de pós-graduação. Das fontes escritas lançamos mão de relatórios da disciplina “Cultura e religiões afro-brasileiras” e das produções dos trabalhos finais apresentados pelos professores. As primeiras constatações dão conta de pensar educação e afro-religiosidade, perpassa como uma fronteira da diferença na escola, que tem construções histórico-sociais específicas, dos lugares aceitos de onde deveriam os negros e os afro-religiosos ocupar. A afro-religiosidade não está colocada como um ponto específico e separado no texto das Diretrizes Curriculares Nacionais para Educação das Relações Étnico-raciais ou da Lei 10.639/03 que se deva ensinar nas escolas. Mas num movimento dos processos culturais onde os símbolos são apropriados de várias formas, tomam corpo sobre as vivências pedagógicas dos professores que vão sendo marcadas e (re)marcadas pela Lei 10.639/03, surgindo em meio aos movimentos da política da diferença. Os processos formativos junto a professores da educação básica performatizam os sujeitos, (re)colocando as subjetivações, os corpos, as experiências culturais nas instituições escolares.</t>
  </si>
  <si>
    <t>http://repositorio.ufpa.br/jspui/handle/2011/11321</t>
  </si>
  <si>
    <t>OLIVEIRA, Ilka Joseane Pinheiro. “Cruzando a linha”: afro-religiosidade, implementação da lei 10.639/03 e as fronteiras da educação escolar – um estudo com professores da educação básica. Orientador: Carlos Jorge Paixão. 2017. 169 f. Dissertação (Mestrado em Educação) – Programa de Pós-Graduação em Educação, Instituto de Ciências da Educação, Universidade Federal do Pará, Belém, 2017. Disponível em: http://repositorio.ufpa.br/jspui/handle/2011/11321. Acesso em:.</t>
  </si>
  <si>
    <t>Solange Maria da Silva</t>
  </si>
  <si>
    <t>Thais Nivia de Lima e Fonseca||Não informado pela instituição</t>
  </si>
  <si>
    <t>Tarcisio Rodrigues Botelho||Cynthia Greive Veiga||Não informado pela instituição||Não informado pela instituição||Não informado pela instituição</t>
  </si>
  <si>
    <t>Estratégias e práticas educativas dos negros na comarca do Rio das Velhas, século XVIII</t>
  </si>
  <si>
    <t>Sociabilidades||Estratégias e Práticas Educativas||Século XVIII||Negros</t>
  </si>
  <si>
    <t>O estudo traz uma leitura das estratégias e práticas educativas empreendidas e efetivadas pelos negros forros na Comarca do Rio das Velhas no século XVIII. Para tanto, foi utilizado o conceito de educação de forma mais ampla que no contexto escolar, tendo em vista as ações exercidas pelos negros forros nos espaços das irmandades, no mundo dos ofícios e no universo do privado. Esses espaços proporcionaram trocas de conhecimentos e técnicas, além de aprendizados sociais e culturais, que, combinados, recriados e adaptados nos contatos cotidianos entre os sujeitos, orientaram estratégias de sobrevivência, de inserção social e de apreensão de saberes. Procuramos articular a Historiografia da Escravidão brasileira com a História da Educação, atentando para os fenômenos pedagógicos/educativos e para a experiência dos sujeitos. A pesquisa foi desenvolvida a partir de testamentos e inventários, utilizando aportes teóricos da Nova História Social. Desse modo, o estudo expõe e permite que as singularidades das práticas educativas e as experiências sociais dos negros forros sejam enfocadas e, ainda, que sejam melhor compreendidos os processos do saber e do mundo letrado, envolvidos nesse grupo étnico no século XVIII, em Minas Gerais.</t>
  </si>
  <si>
    <t>http://hdl.handle.net/1843/FAEC-8MSH5T</t>
  </si>
  <si>
    <t>Natália Silva Colen</t>
  </si>
  <si>
    <t>http://lattes.cnpq.br/4258346076359172</t>
  </si>
  <si>
    <t>Rodrigo Ednilson de Jesus||Não informado pela instituição</t>
  </si>
  <si>
    <t>http://lattes.cnpq.br/4007632372889566||Não informado pela instituição</t>
  </si>
  <si>
    <t>Nilma Lino Gomes||Dyane Brito Reis Santos||Não informado pela instituição||Não informado pela instituição||Não informado pela instituição</t>
  </si>
  <si>
    <t>Uma universidade negra é possível? a criação da UFRB no contexto das políticas de ações afirmativas no Brasil</t>
  </si>
  <si>
    <t>Ações Afirmativas||Universidade negra||Recôncavo da Bahia||Democratização do Ensino Superior</t>
  </si>
  <si>
    <t>Esta dissertação é resultado de uma pesquisa realizada com pró-reitores e técnicos da Pró- reitora de Ações Afirmativas e Assuntos estudantis (PROPAAE) da Universidade Federal do Recôncavo da Bahia. O presente estudo buscou compreender como se constituiu o projeto de universidade construído na UFRB, bem como entender as conexões entre a concepção de ação afirmativa da universidade e a política de permanência implementada. Partiu-se da perspectiva de que a trajetória e o lugar social e racial dos pró-reitores da PROPAAE repercutiram em suas atuações políticas na gestão, bem como na construção do projeto de universidade negra empreendido na UFRB no âmbito da PROPAAE, pioneira no Brasil. No percurso metodológico, utilizamos uma abordagem qualitativa e como estratégia de coleta de dados, utilizamos a técnica de entrevista semiestruturada com os sujeitos colaboradores da pesquisa. Do ponto de vista teórico, a pesquisa buscou dialogar com estudos sobre políticas de ações afirmativas, democratização do ensino superior, relações étnico-raciais, epistemologias e estudos anticoloniais e educação. Esses estudos e olhares permitiram compreender e problematizar os limites, desafios e potencialidades da experiência política da universidade investigada, bem como do projeto constituído por ela. A análise dos dados possibilitou perceber que o projeto construído na UFRB foi sustentado a partir da referência no território do Recôncavo Baiano, nas políticas afirmativas e na dimensão racial. A experiência da universidade se mostrou potente e contra hegemônica, pois coloca em questão a (des)racialização da universidade, ao demarcar a intencionalidade do projeto de universidade negra, anunciando quais sujeitos ela representa. Isso apareceu não somente nas intenções da universidade, mas também no conjunto de ações, políticas, programas e projetos desenvolvidos na PROPAAE, especialmente no que diz respeito à sua política de permanência, por meio do Programa de Permanência Qualificada (PPQ). Por tudo isso, a experiência da UFRB se mostrou como uma forma de existência, resistência e de afirmação cultural, política e identitária. A trajetória pessoal - no que diz respeito às origens sociais, a identificação racial, e a trajetória formativa dos gestores da PROPAAE apareceram como fatores importantes na atuação destes na gestão da pró-reitoria. Essas trajetórias atravessaram inclusive a concepção de universidade e de políticas afirmativas concebidas por eles, e, consequentemente, aplicadas na universidade.</t>
  </si>
  <si>
    <t>http://hdl.handle.net/1843/32924</t>
  </si>
  <si>
    <t>RODRIGUES, Ana Paula Costa</t>
  </si>
  <si>
    <t>http://lattes.cnpq.br/6811900271248975</t>
  </si>
  <si>
    <t>Corporeidade, cultura e territorialidades negras: a Congada em Catalão Goiás</t>
  </si>
  <si>
    <t>Espaço público Congada de Catalão||População negra||Corporeidade||Território||1.Espaço público - Congada de Catalão 2.População negra 3.Corporeidade 4.Território</t>
  </si>
  <si>
    <t>espace public||population noire||corporéité||territoire</t>
  </si>
  <si>
    <t>L espace public au Brésil est marqué pour les differences sociales, ethniques, raciales, de genre, de l âge et d autres, en constituant territorialités fixes ou transitoires. La corporéité, aussi differencée pour la condition sociale, appartenance ethnique-raciale, de genre et de l âge, deviens um elément central dans cette observation du processus de l apropriation de l espace. Cet dissertation montre la relation entre corporalité noire et l espace public dans la congada à Catalão, vue comme um rituel du catolicisme afro-brésilien avec la fête de Nossa Senhora do Rosário. Il s agit d une étude geografique d une expression culturelle d origine noir. A partir des dernières décades la géographie passe a s interesser pour la complexité et l espeficité des différentiations culturelles à l espace. Au commencement, les espaces publics devraient être lieux où tous étaient égales, mais la population noire brésilienne, qui porte dans leur corps une trajectoire de racisme, ne vie pas ces espaces de la même façon que la population blanche. Dans la fête de Nossa Senhora do Rosário la population noire, par moyen de la congada, des groupes noirs avec participation de personnes d autres appartenances ethniques e raciales, délimitent avec leur corporéité un territoire que s'il exprime au moyen d'une territorialité. Ainsi, on peut considérer que la congada n est pas seuleument une manifestation réligieuse, mais aussi une expression de la culture brésilienne et noire ou on observe des rélations de pouvoir.</t>
  </si>
  <si>
    <t>http://repositorio.bc.ufg.br/tede/handle/tde/1852</t>
  </si>
  <si>
    <t>RODRIGUES, Ana Paula Costa. Mode de réalisation, de la culture noire et de la territorialité: une Congada dans Catalão - Goiás. 2008. 141 f. Dissertação (Mestrado em Ciências Humanas) - Universidade Federal de Goiás, Goiânia, 2008.</t>
  </si>
  <si>
    <t>Gabriela Guerra de Almeida</t>
  </si>
  <si>
    <t>http://lattes.cnpq.br/6084212635102309</t>
  </si>
  <si>
    <t>Luiz Alberto Oliveira Gonçalves||Não informado pela instituição</t>
  </si>
  <si>
    <t>http://lattes.cnpq.br/5887145600907673||Não informado pela instituição</t>
  </si>
  <si>
    <t>José Eustáquio de Brito||Eliane Castro Vilassanti||Lúcio Aparecido Moreira||Rogério Correia da Silva||Sandra de Fátima Pereira Tosta||Ana Maria Rabelo Gomes</t>
  </si>
  <si>
    <t>A cultura visual na educação na construção da identidade étnico-racial</t>
  </si>
  <si>
    <t>Educação||Cultura visual||Identidade étnico-racial||Relações raciais||Arte-educação||Arte negra||Cultura afrodescendente</t>
  </si>
  <si>
    <t>A Cultura Visual vem ganhando importância a partir do século XX com o desenvolvimento da fotografia, do cinema, da televisão e da internet, de forma que as possibilidades de atuação dos indivíduos como emissores e receptores de informação têm se ampliado. Embora o estudo da imagem e das novas mídias dentro da escola venha ganhando relevância, ele acontece ainda de maneira tímida no que diz respeito a sua potencialidade como recurso didático e como forma de expressão. Este trabalho busca apresentar o percurso de uma pesquisa educacional baseada em artes, cujo objetivo central foi compreender como o desenvolvimento da linguagem visual pode contribuir para a construção de identidades em uma perspectiva plural, tendo em vista o tema do pertencimento étnico-racial da população brasileira e o conteúdo conflituoso vinculado às teorias raciais de cunho biológico. Desenvolveu-se uma oficina de artes visuais com estudantes do Ensino Fundamental e Médio de uma Escola Fazenda situada na região metropolitana de Belo Horizonte, na qual se buscou refletir, por meio do estudo da cultura visual, sobre o papel da interdisciplinaridade (ciências da natureza e ciências sociais) na construção das identidades étnico-raciais no Brasil.</t>
  </si>
  <si>
    <t>http://hdl.handle.net/1843/57787</t>
  </si>
  <si>
    <t>Mariana Sales de Abreu</t>
  </si>
  <si>
    <t>lattes.cnpq.br/8128588600850771</t>
  </si>
  <si>
    <t>Ricardo Fabrino Mendonça||Não informado pela instituição</t>
  </si>
  <si>
    <t>lattes.cnpq.br/2011077236634286||Não informado pela instituição</t>
  </si>
  <si>
    <t>Viviane Gonçalves Freitas||Daniela Fernanda Gomes da Silva||Não informado pela instituição||Não informado pela instituição||Não informado pela instituição</t>
  </si>
  <si>
    <t>“Permita que eu fale, não as minhas cicatrizes” : teoria e música em Beyoncé e Emicida</t>
  </si>
  <si>
    <t>FAF - DEPARTAMENTO DE CIÊNCIA POLÍTICA</t>
  </si>
  <si>
    <t>Música negra||Música negra||Interseccionalidade||Interseccionalidade||Análise Crítica de Discurso||Beyoncé||Emicida</t>
  </si>
  <si>
    <t>Esta dissertação procura investigar os recursos epistêmicos utilizados por artistas negros para produzir um discurso intelectual crítico por meio da música. A partir de um entendimento de que as artes foram usadas historicamente como um dos espaços de formação e resistência para pessoas negras, é possível compreender que a linguagem musical oferece recursos específicos que constroem as mensagens das canções a partir de diálogos internos e externos em comunidades sociais. O texto tem como pano de fundo a interseccionalidade, observando de que maneira diferentes eixos de poder articulados influenciam as obras dos artistas, e a discussão sobre as margens como espaço de criatividade e busca por justiça. Tendo como corpus os álbuns Sobre Crianças, Quadris, Pesadelos e Lições de Casa [2015] e AmarElo [2019], de Emicida, e Lemonade [2016] e The Gift [2020], de Beyoncé, o trabalho utiliza a Análise de Discurso Crítica para observar elementos como samples, combinações de ritmos, colaborações entre artistas, uso do pretuguês e do black english, entre outros. Essas ferramentas ajudam a compreender de que maneira diálogos entre grupos e contextos sociais são estabelecidos. Além disso, a dissertação se atenta à elaboração de interpretações, teorizações e críticas por meio da música, conferindo centralidade aos temas da família, dos afetos, da comunidade e da resistência.</t>
  </si>
  <si>
    <t>http://hdl.handle.net/1843/49916</t>
  </si>
  <si>
    <t>Gustavo de Oliveira Bicalho</t>
  </si>
  <si>
    <t>Eneida Maria de Souza||Lígia Fonseca Ferreira||Não informado pela instituição||Não informado pela instituição||Não informado pela instituição</t>
  </si>
  <si>
    <t>"Bastaria ao poema apenas a cor da minha pele?": imagens do arquivo literário afro-brasileiro de Paulo Colina</t>
  </si>
  <si>
    <t>Arquivos literários||Literatura afro-brasileira||Paulo Colina||Crítica biográfica</t>
  </si>
  <si>
    <t>Esta dissertação pretende desenvolver um estudo acerca dos posicionamentos do escritor afro-brasileiro contemporâneo, a partir de uma leitura das imagens literárias presentes no arquivo do poeta, ficcionista, tradutor e ensaísta Paulo Colina. Tal arquivo, entendido como lugar e princípio de leitura entre memória e história, integra textos de gêneros diversos em que a identidade étnico-racial é construída em relação tensionada com a de escritor. Procura-se demonstrar como a contraposição entre essas formações identitárias estabelece um problema de ordem, ao mesmo tempo, literária e intelectual. Sintetizada nos versos finais do poema 'Corpo a corpo' que dão título a este trabalho ('bastaria ao poema apenas/ a cor da minha pele?'), a questão do impacto da formação identitária do sujeito negro na produção literária torna-se central nos textos de Colina. Com o objetivo de lidar criticamente com as figurações desse problema nas fronteiras entre vida e literatura, este trabalho vale-se das contribuições metodológicas da crítica biográfica, capazes de integrar fato e ficção por meio de correspondências metafóricas. Por meio dessa abordagem, notamos se desprenderem do arquivo literário imagens relativas aos posicionamentos de Colina, cuja leitura permite reconstituir os fragmentos de uma vida intelectual. Justapostas ao contexto da emergência de movimentos políticos, culturais e artísticos engajados na afirmação identitária do sujeito negro, entre o fim dos anos setenta e início dos noventa no Brasil, essas imagens permitem notar Colina como um escritor crítico, questionador e transgressor, em constante deslocamento por entre espaços em tensão. Diante do objetivo de estudar esses posicionamentos moventes entre vida e literatura, nosso corpus incluiu poemas, contos, ensaios e traduções do autor, além de fragmentos de cartas, entrevistas e notícias de jornal. Contamos ainda com depoimentos, produzidos especialmente para esta dissertação, de quatro escritores com quem Colina partilhou momentos importantes de sua vida literária. São eles Cuti, Oswaldo de Camargo, Miriam Alves e Abelardo Rodrigues.</t>
  </si>
  <si>
    <t>http://hdl.handle.net/1843/ECAP-9K6GHG</t>
  </si>
  <si>
    <t>Ivan de Pinho Espinheira Filho</t>
  </si>
  <si>
    <t>http://lattes.cnpq.br/3623994899126827</t>
  </si>
  <si>
    <t>Míria Gomes de Oliveira||Não informado pela instituição</t>
  </si>
  <si>
    <t>http://lattes.cnpq.br/5707036544040784||Não informado pela instituição</t>
  </si>
  <si>
    <t>Guilherme Trielli Ribeiro||Florentina da Silva Souza||Maria Nazareth Soares Fonseca||Telma Borges da Silva||Não informado pela instituição</t>
  </si>
  <si>
    <t>As poéticas negras brasileiras nos livros didáticos de língua portuguesa do ensino médio: ausências, presenças e possibilidades de uma educação antirracista.</t>
  </si>
  <si>
    <t>poéticas negras brasileiras||livro didático de língua portuguesa||racismos e antirracismo</t>
  </si>
  <si>
    <t>A presente tese buscou ampliar as discussões sobre o papel do livro didático (LD) nos debates sobre as relações raciais no tocante à presença e à ausência de poéticas negras brasileiras (PNB) nos projetos didáticos de cinco coleções que circulam em escolas públicas do Brasil, publicadas no ano de 2013. Buscamos levantar reflexões acerca das abordagens didático-estética e ideológico-discursiva dirigidas às PNB que pudessem oportunizar aos estudantes-leitores, seus principais interlocutores, uma apropriação crítica das questões pertinentes à sua realidade histórico-cultural e à sua identidade étnico-racial, especialmente à discussão sobre raça, racismo e antirracismo. Para investigar esse problema, optamos por uma abordagem discursiva, visto se tratar de uma pesquisa qualitativa de orientação sócio-histórica. Essa escolha atende mais adequadamente a nossos propósitos analíticos, devido ao fato de se concentrar na análise e na reflexão sobre traços, e não em processos descritivos ou estatísticos de informação. Os manuais didáticos selecionados que constituem os corpora constam da lista sugerida no Guia de Livros Didáticos do Programa Nacional do Livro Didático para o Ensino Médio (PNLD-EM) do Ministério da Educação, responsável pela avaliação, compra e distribuição de livros didáticos nas escolas públicas de Educação Básica. Diante dos dados levantados, identificamos que as questões referentes à cultura negra não são visibilizadas e, quando presentes, não há, no tratamento didático, uma valorização crítica e estética, conforme deternina a Lei 10.639/2013. Os pressupostos de compreensão dos dados foram inspirados na análise crítica do discurso (FAIRCLOUGH, 2001; VAN DIJK, 2008), na teoria social crítica (THOMPSON, 2011) e na teoria decolonial (QUIJANO, 2005; MALDONADO-TORRES, 2019), com o objetivo de problematizar e discutir discursos e ideologias tratados de forma naturalizada, dissimulada, e como forma simbólica de poder que marcam o discurso de colonialidade nas abordagens didáticas dos LD. Os dados foram analisados levando-se em consideração seu contexto de produção e o discurso como prática social, incluindo as relações de poder, domínio, discriminação e controle. Após a análise dos dados, constatamos a manutenção do racismo estrutural, pois as PNB, como materialidade de corpos negros, não se fazem presentes em espaços oficiais de conhecimento. Ao mesmo tempo, o racismo epistêmico está presente na maioria das propostas didáticas, pois a cultura negra não é referência de conhecimento e fator de prestígio para quem estuda língua portuguesa. No entanto, em um número insignificante, as PNB se presentificam com abordagens didáticas que anunciam discretamente a superação do discurso de silenciamento e (ou) racista em uma das coleções analisadas. Assim, o racismo estrutural e o racismo epistêmico, presentes nas coleções didáticas mais distribuídas no país, possibilitaram-nos inferir que o status intelectual da autoria negra e sua poética antirracista não são considerados como referência epistêmica para a formação leitora e cultural dos estudantes-leitores que utilizam o LDLP, contrariando os pressupostos da Lei 10.639/2013. Essa violência simbólica, produzida pelo LDLP, nós a denominamos de racismo intelectual.</t>
  </si>
  <si>
    <t>http://hdl.handle.net/1843/35528</t>
  </si>
  <si>
    <t>Paula Cristina Silva</t>
  </si>
  <si>
    <t>http://lattes.cnpq.br/5594074726509467</t>
  </si>
  <si>
    <t>Analise de Jesus da Silva||Carmem Regina Teixeira Gonçalves||Joanice Santos Conceição||Silvia Regina Paes||Não informado pela instituição</t>
  </si>
  <si>
    <t>"Aqui é tudo uma família só": maternidade e práticas culturais de um grupo de mulheres em uma comunidade quilombola no Alto Jequitinhonha</t>
  </si>
  <si>
    <t>maternidade||quilombos||educação</t>
  </si>
  <si>
    <t>Esta tese de doutorado buscou investigar que maternidade(s) se constrói(em) em uma comunidade quilombola localizada na região do Alto Jequitinhonha, Minas Gerais, Brasil. Por meio de um estudo etnográfico (GOLDMAN, 2006; GUSMÃO, 2014; CURIEL, 2014), acompanhamos seis mulheres da comunidade, algumas avós e com filhos e filhas com idade que vão de seis a trinta anos. Que práticas culturais são desenvolvidas no território? De que forma as mulheres vivenciam a maternidade no quilombo e as diferentes atividades demandadas neste contexto? Quais as atividades desenvolvidas pelas mulheres? Como se dão as relações de gênero no quilombo? Estas foram questões construídas ao longo da pesquisa. Para esse diálogo, buscamos referenciais no campo da sociologia, da antropologia e da educação que tratam das temáticas de gênero e raça (ADICHIE, 2015; BAIRROS, 1995; BAMISILE, 2013; CARNEIRO, 2006, 2018; COLLINS, 2012, 2016; DAVIS, 2012, 2016; GONZALEZ, 1979, 1981, 1984; HOOKS, 1995, 2018; MAMA, 2008, 2013; OYEWUMI, 2010; STACK, 2012) e quilombos (GUSMÃO, 1994; MIRANDA, 2012, 2015-16, 2018; MOURA, 1981; NASCIMENTO, 2019; NASCIMENTO, 2006b; NUNES, 2015-16). Notamos que a lógica da maternidade na comunidade investigada se inscreve no coletivo, não circunscrevendo à família nuclear nem se restringindo aos filhos/as biológicos. Vimos, também, que tal processo atravessa todas as atividades desenvolvidas pelas mulheres no território. Observamos os investimentos realizados por essas mulheres para que filhos e filhas prossigam na escolarização, da Educação Básica ao Ensino Superior; como as gerações vão se educando ao longo de tempo e o impacto das políticas públicas para acesso a essa escolarização. Identificamos, ainda, as adversidades enfrentadas no contexto escolar, relacionadas a gênero, raça e etnia pelas estudantes quilombolas. Sobre as relações de gênero, percebemos um modo de educar meninos e meninas vai além dos padrões socialmente estabelecidos, ambos são ensinados a realizarem as atividades de casa e do território. Todavia, isso não impede que as lógicas sexistas e machistas reverberem na comunidade, seja durante processos educativos ou na atuação política das mulheres.</t>
  </si>
  <si>
    <t>http://hdl.handle.net/1843/33840</t>
  </si>
  <si>
    <t>Nicodemo, Leonardo Pivôtto</t>
  </si>
  <si>
    <t>Mattos, Karen Maria da Costa||Não informado pela instituição</t>
  </si>
  <si>
    <t>Análise tecnológica sobre os aspectos ambientais de empreendimentos hoteleiros da Praia de Ponta Negra Natal/RN: um modelo de sistema de gestão ambiental</t>
  </si>
  <si>
    <t>Turismo||Gestão ambiental||Diagnóstico ambiental||Aspectos ambientais||Ponta Negra</t>
  </si>
  <si>
    <t>Tourism||Environmental management||Environmental diagnosis||Environmetal aspects||Ponta Negra beach</t>
  </si>
  <si>
    <t>The present work aimed the elaboration of an environmental study focused on the hotel sector in order to present an analysis of the environmental aspects of Ponta Negra Beach, in Natal, RN, Brazil and also the aspects of the small and medium hotels existing in this area. By means of this work, it is possible to elaborate a model of a simplified System of Environmental Management which can attend to the exigencies required by NBR ISO 14001: 2004, as well as to present economical viability and possibility to be implemented in a way that hotels may converge to the sustainable environmental development of the tourism in Ponta Negra Beach. The research methodology presents itself divided into three items: execution of the environmental characterization of Ponta Negra Beach, by way of technical visits and interpretation of satellite images and cartograms of the main environmental characteristics of the region; execution of the work already made concerning the development, application and interpretation of the evaluation of the environmental aspects of each hotel, considering the hotels and the period of data collection, these used in evaluation, research instrument and a description of the procedure utilized for the analysis of the collected data and the utilized methodology for the elaboration of a model of a simplified System of Environmental Management. In a general way, it has been concluded that the practices executed by hotels in Ponta Negra Beach are impact-like and harmful to the environment. The simple implementation of analysis procedures and control of the environmental aspects could suggestively contribute to the reduction of environmental impacts promoted by the hotel section at this beach and in the nearby areas. It had been noticed that the study contributed to the sensitization of managers concerning the environmental problems since, in many other times, the detected problem was, in fact, the non-acquaintance about the environmental aspects and impacts from those hotels administrators, because of the lack of surveys and studies about the theme. It had also been noticed the arousing of a possible environmental attitude from some managers</t>
  </si>
  <si>
    <t>https://repositorio.ufrn.br/jspui/handle/123456789/14901</t>
  </si>
  <si>
    <t>NICODEMO, Leonardo Pivôtto. Technologiacal analysis about the environmental aspects about the environmental aspects of hotel enterprises in Ponta Negra beach, Natal/RN: a model of environmental management system. 2008. 200 f. Dissertação (Mestrado em Estratégia; Qualidade; Gestão Ambiental; Gestão da Produção e Operações) - Universidade Federal do Rio Grande do Norte, Natal, 2008.</t>
  </si>
  <si>
    <t>Bezerra, Karen Ann Camara</t>
  </si>
  <si>
    <t>Lopes, Fernando Dias||Não informado pela instituição</t>
  </si>
  <si>
    <t>Urbanização turística em Ponta Negra: relações de força e processos sociais no período de 1979-2009</t>
  </si>
  <si>
    <t>Turismo e Desenvolvimento Regional e Gestão em Turismo</t>
  </si>
  <si>
    <t>Programa de Pós-Graduação em Turismo</t>
  </si>
  <si>
    <t>Espaço||ponta negra||urbanização turística||relações de força||processos sociais</t>
  </si>
  <si>
    <t>Space||ponta negra||tourism urbanization||power relations||social processe</t>
  </si>
  <si>
    <t>This master thesis aimed to investigate how the power relations operating in the tourism social processes, have shaped the urbanization of Ponta Negra district, Natal, Rio Grande do Norte - RN. The study assumes that the production of space is the result of global phenomena individualized by local forces a process of glocalization. The method used was the case study. It used primary and secondary data and information were treated using the technique of content analysis. The urbanization of Ponta Negra is inserted in the context of global process triggered in the 1970s. The Park of Dunas and Costeira Highway (PD/VC) urbanization project marks the beginning of the Tourisms since 1979. The period in focus was 1979 to 2009. The tourism was dived into four major sections time: tourism in Natal before the Coastal Highway (1939-1979); Project Parque das Dunas / Coastal Highway to the first boom in domestic tourism (1979 - 1990); the internationalization of tourism (1991-2000) and, of first "boom" to "decline" of international tourism (2001-2009). Based on the historical evolution of the tourism were elected three different social processes, able to demonstrate how relations of social forces brought in space act on them and help shape the process of urbanization of the neighborhood in question: The removal of beach hut , the soccer field Botafogo Football Club and the skyscrapers . Finally, it should summarize the research identified interests and conflicts among the actors that form the thrust of spatial transformations: cultural conflicts resulting from the imposition of social practices that differ from the taste of native; clashes between different groups that reflect the duality between use value and exchange value; and interests in land values. In addition, demonstrated that the social relations that involve the production of the area are stimulated by deep-seated societal processes historically and camouflaged by market relations and a modern facade that the city has acquired in recent times; revealed that the actors are linked in networks to increase their influence and that this influence varies mainly according to economic and political power that they or their associates hold</t>
  </si>
  <si>
    <t>https://repositorio.ufrn.br/jspui/handle/123456789/18137</t>
  </si>
  <si>
    <t>BEZERRA, Karen Ann Camara. Urbanização turística em Ponta Negra: relações de força e processos sociais no período de 1979-2009. 2010. 226 f. Dissertação (Mestrado em Turismo e Desenvolvimento Regional e Gestão em Turismo) - Universidade Federal do Rio Grande do Norte, Natal, 2010.</t>
  </si>
  <si>
    <t>Freitas, Régia Mabel da Silva</t>
  </si>
  <si>
    <t>Araujo, Rosangela Janja Costa||Não informado pela instituição</t>
  </si>
  <si>
    <t>Silva, Adilson Florentino da||Souza, Florentina da Silva||Viana Neto, Joaquim||Cavalcanti, Vanessa Ribeiro Simon||Araujo, Rosangela Janja Costa||Não informado pela instituição||Não informado pela instituição||Não informado pela instituição||Não informado pela instituição</t>
  </si>
  <si>
    <t>A Orquestra Afropercussiva de Notas Negro-dramatúrgicas do Bando de Teatro Olodum sob a Rregência do maestro Erê</t>
  </si>
  <si>
    <t>Doutorado Multidisciplinar e Multi-institucional em Difusão do Conhecimento</t>
  </si>
  <si>
    <t>Bando de Teatro Olodum||Difusão de conhecimento||Questões raciais||Espetáculo Erê||Genocídio de jovens negros||Bando de Teatro Olodum||genocidio||jóvenes negros||temas raciales||difusión del conocimiento</t>
  </si>
  <si>
    <t>Esta investigação científica teve como escopo identificar a atuação do Bando de Teatro Olodum como difusor de conhecimentos de questões raciais para artistas e plateias com fulcro em Erê (2015), montagem das Bodas de Prata dessa companhia soteropolitana de Teatro Negro, que vociferou contra o genocídio de jovens negros. A metodologia utilizada foi, quanto aos objetivos, uma pesquisa exploratório-descritiva da realidade social; quanto à natureza dos dados, elegeu-se a qualitativa; quando aos procedimentos de coleta de dados e fontes de informação, realizaram-se revisão bibliográfica de autores em geral negrorreferenciados, análise documental do texto dramático e pesquisa de campo para coleta de dados empíricos. Para tal, optou-se pela observação não participante de 03 (três) ensaios do supracitado espetáculo, promoveram-se 18 (dezoito) entrevistas semiestruturadas com os artistas e aplicaram-se 75 (setenta e cinco) questionários com as plateias. Os resultados apontaram que esse grupo teatral contribui diuturnamente para minimizar a segregação socio[cultural-econômico-político]cognitiva no que diz respeito ao binômio reflexão-ação quanto às questões raciais ao preencher com maestria as lacunas imensas sobre a historiografia negra pré, trans e pós-escravismo na luta ininterrupta em prol da cidadania plena.</t>
  </si>
  <si>
    <t>http://repositorio.ufba.br/ri/handle/ri/31861</t>
  </si>
  <si>
    <t>Batista, Wagner Vinhas</t>
  </si>
  <si>
    <t>Figueiredo, Ângela Lúcia||Não informado pela instituição</t>
  </si>
  <si>
    <t>Ratts, Alecsandro||Pereira, Cláudio Luiz||Araujo, Rosangela Janja Costa||Pinho, Osmundo||Não informado pela instituição||Não informado pela instituição||Não informado pela instituição||Não informado pela instituição</t>
  </si>
  <si>
    <t>Palavras sobre uma historiadora transatlântica: estudo da trajetória intelectual de Maria Beatriz Nascimento</t>
  </si>
  <si>
    <t>Programa Multidisciplinar de Pós-Graduação em Estudos Étnicos e Africanos</t>
  </si>
  <si>
    <t>Maria Beatriz Nascimento.||Intelectualidade Negra.||Campo Intelectual Brasileiro.||Dilema.||Nascimento, Beatriz, 1942-1995.||Mulheres negras – Brasil – Vida intelectual.||Mulheres intelectuais – Brasil – Biografia.</t>
  </si>
  <si>
    <t>A pesquisa trata do silenciamento da intelectualidade negra brasileira. Por silenciamento, compreende-se um conjunto de estratégias para silenciar homens e mulheres negros, reconhecidos e que se reconhecem como intelectuais da população negra no Brasil. Por intelectualidade negra, entende-se um grupo social formado por uma classe subalterna com a intenção de torná-lo o seu especialista e organizador. A intelectualidade negra também se refere a uma unidade discursiva cuja evidência revela um domínio de enunciados efetivamente falados ou escritos. Com a intenção de elucidar essas questões, examino a trajetória intelectual de Maria Beatriz Nascimento cuja contribuição pode ser colocada em termos de enunciado de interpretação de Brasil. Por enunciado, concebe-se qualquer série de signos, de figuras, grafismos ou traços. A enunciação ocorre sempre que um conjunto de enunciados for emitido sob as condições reais da sua enunciação.</t>
  </si>
  <si>
    <t>http://repositorio.ufba.br/ri/handle/ri/25958</t>
  </si>
  <si>
    <t>Santos, Ineildes Calheiro dos</t>
  </si>
  <si>
    <t>Lima, Ivaldo Marciano França||Não informado pela instituição</t>
  </si>
  <si>
    <t>Silva, Ana Célia da||Wenetz, Ileana||Mourão, Ludmila Nunes||Santos, Débora Abdalla||Costa, Alex Andrade||Lima, Ivaldo Marciano França||Não informado pela instituição||Não informado pela instituição||Não informado pela instituição||Não informado pela instituição</t>
  </si>
  <si>
    <t>Nem mulheres, nem negrxs, nem queer of colour (QOC) na liderança do futebol brasileiro!: a interseccionalidade no esporte.</t>
  </si>
  <si>
    <t>Multi- Institucional em Difusão do Conhecimento</t>
  </si>
  <si>
    <t>Interseccionalidade no Esporte||Gênero/Raça||Queer no Esporte||Treinadoras Negras||Liderança no futebol||Discriminação nos esportes||Futebol||Gênero||Raça||Mulheres negras||Sexismo||Teoria queer||Futebol - Mulheres||Futebol - Liderança</t>
  </si>
  <si>
    <t>Esse trabalho, intitulado “Nem mulheres, nem negrxs, nem queer of colour (QOC) na liderança do futebol brasileiro!: a interseccionalidade no esporte”, baseou-se na hipótese de que não há mulheres, pessoas negras e sujeitxs (caracterizadas como) queer/s (LGBTQI) nas funções de mando, liderança, poder, no futebol brasileiro, consistindo esse problema em resistência para tais inclusões e fortalecendo, assim, a desigualdade de gênero, racial e a heterossexualidade como norma neste setor. Como forma de mostrar esses aspectos, observando as influências, motivações e persistências, esse trabalho, de abordagem qualitativa e descritiva, se apoiou na interseccionalidade e interdisciplinaridade e contou com análise documental (relatórios, recortes de jornal e da web), entrevistas, além de revisão de literatura específica. Para isso, destacaram-se as seguintes perguntas de pesquisa: Por que não há mulheres, nem negrxs, nem queer of colour (QOC) nas funções de mando e poder do futebol? E que fatores influenciaram para naturalizar estas desigualdades nos esportes? O objetivo foi analisar a diversidade no esporte brasileiro, especificamente as categorias mulheres negrxs e queer/s, por meio da interseccionalidade em gênero, raça, classe, território e sexualidades, recortando a modalidade futebolística, destacando as influências coloniais, socioculturais, raciais e políticas que se abatem sobre o povo negro. Os resultados deste processo demonstraram a força do racismo que, ao contrário de se erradicar, volta com força, bem como o sexismo, ambos naturalizados. Apesar de mudanças nas relações entre os sexos no que concerne a alguns espaços no esporte, a resistência à igualdade se mantém nas funções de poder, porém, velada e escamoteada sob o manto do discurso da democracia. Ademais, aparecem com força a influência do discurso de ódio que se atualiza, o androcentrismo e a manutenção da colonialidade de poder. Em suma, um olhar interseccional sobre o esporte brasileiro mostrou que não há mulheres, nem negrxs, nem queer of colour no poder no campo do futebol, enfatizando a múltipla opressão na categoria racial negra.</t>
  </si>
  <si>
    <t>http://repositorio.ufba.br/ri/handle/ri/33477</t>
  </si>
  <si>
    <t>Moreno, Jenny Lorena Bohorquez</t>
  </si>
  <si>
    <t>Mota, Maria Renata Alonso||Não informado pela instituição</t>
  </si>
  <si>
    <t>O negro e a diferença nos livros de literatura infantil veiculados no programa nacional biblioteca da escola</t>
  </si>
  <si>
    <t>Criança negra||Literatura infantil||Raça||Diferença||Programa nacional biblioteca da escola 2012||Infância||Infancia negra||Raza||Diferencia||Programa nacional biblioteca de la escuela 2012</t>
  </si>
  <si>
    <t>O objetivo desta pesquisa é compreender e analisar como o negro vem sendo narrado nos livros de Literatura Infantil veiculados no Programa Nacional Biblioteca da Escola – PNBE para a Educação Infantil e que efeitos de verdade esses discursos vêm produzindo. Utilizo os conceitos de identidade, diferença e raça a partir de uma abordagem pós-estruturalista na intenção de fazer aproximações com o pensamento de Michel Foucault e outros autores desta perspectiva teórica. Os materiais utilizados foram livros de literatura infantil disponibilizados pelo Ministério de Educação do Brasil por meio do Programa Nacional Biblioteca da Escola distribuído no ano de 2012, especificamente para a Educação Infantil. O estudo foi organizado a partir de três movimentos de análise. No primeiro, realizei um mapeamento sobre o acervo geral dos livros disponibilizados pelo Programa na intenção de perceber as temáticas principais destes materiais, os quais permitiram a seleção e o desenvolvimento das especificidades desta pesquisa. No segundo movimento analisei o acervo de livros propostos pelo PNBE buscando o aparecimento de personagens negros, para logo após analisar a forma como são apresentados, tanto como protagonistas das narrações, como no seus silenciamentos. No terceiro movimento busquei analisar como os discursos sobre a diversidade e a diferença são abordados nos livros deste acervo. A análise dos livros me possibilitou perceber a pequena presença de personagens negros nos materiais pesquisados, assim como a universalização dos materiais, tanto em conteúdo como personagens. Cabe destacar que esta pesquisa permitiu olhar como a presença do sujeito negro continua sendo mínima com relação a suas formas de representação, nas quais ainda persistem os silenciamentos quanto à participação deste personagem em comparação com o referencial branco. Pude perceber, também, que os conceitos de diferença e diversidade são tratados como sinônimos em grande parte dos livros analisados, permitindo ver como a produção do discurso sobre a identidade é, muitas vezes, atravessada por uma lógica de universalização e homogeneização dos sujeitos, desconsiderando suas particularidades históricas e culturais que os diferenciam.</t>
  </si>
  <si>
    <t>http://repositorio.furg.br/handle/1/6186</t>
  </si>
  <si>
    <t>MORENO, Jenny Lorena Bohorquez. O negro e a diferença nos livros de literatura infantil veiculados no programa nacional biblioteca da escola. 2015. 174f. Dissertação (Mestrado em Educação) - Programa de Pós-Graduação em Educação, Universidade Federal do Rio Grande, Rio Grande, 2015.</t>
  </si>
  <si>
    <t>Sacramento, Douglas Santana Ariston</t>
  </si>
  <si>
    <t>http://lattes.cnpq.br/4726979883055959</t>
  </si>
  <si>
    <t>http://lattes.cnpq.br/8166556482149559||Não informado pela instituição</t>
  </si>
  <si>
    <t>Souza, Carla Dameane Pereira de||Pereira, Fernanda Mota||Souza, Arivaldo Sacramento de||Não informado pela instituição||Não informado pela instituição</t>
  </si>
  <si>
    <t>http://lattes.cnpq.br/8166556482149559||http://lattes.cnpq.br/7921354930950212||http://lattes.cnpq.br/8524432860580322||Não informado pela instituição||Não informado pela instituição</t>
  </si>
  <si>
    <t>Os fios da morte nos tecidos da memória: um estudo comparativo sobre Amada, de Toni Morrison e Becos da memória de Conceição Evaristo</t>
  </si>
  <si>
    <t>Literatura brasileira - Escritoras negras - História e crítica||Literatura americana - Escritoras negras - História e crítica||Literatura comparada||Evaristo, Conceição||Morrison, Toni||Morte</t>
  </si>
  <si>
    <t>Esta dissertação é sobre os fios da morte nos tecidos da memória e como essa relação está costurada aos romances de duas escritoras negras: Toni Morrison (2007) e Conceição Evaristo (2017). A primeira, uma afro-estadunidense, professora universitária e ganhadora do prêmio Nobel, cujo romance aqui analisado é Amada; a segunda, uma escritora negra de Minas Gerais e que produz tanto no âmbito literário quanto no acadêmico, cujo romance aqui analisado é Becos da Memória. A abordagem metodológica é de cunho qualitativo bibliográfico, priorizando a utilização de referenciais negros; um olhar de dentro da comunidade negra sobre temas que perpassam esses intelectuais – tanto física quanto subjetivamente. Deste modo, no decorrer da dissertação, apresentaremos a relação entre morte e memória, ligadas, também, com outros ícones e subtemas, a fim de que essas temáticas sejam discutidas. Os diálogos realizados com essas obras abordam especialmente sobre o tempo e as imagens que referem-se à temporalidade espiralar; os espaços que estão amalgamados como locais de memória e de signos da morte; e a política de escrita que está no bojo de costura dessas mulheres-costureiras. Logo, falaremos dos corpos que tombam nas narrativas, mas que ultrapassam o objeto livro e afetam os leitores e a sociedade na qual o racismo é estruturante.</t>
  </si>
  <si>
    <t>https://repositorio.ufba.br/handle/ri/35145</t>
  </si>
  <si>
    <t>Santos, Eliene Santana dos</t>
  </si>
  <si>
    <t>http://lattes.cnpq.br/1374491008634455</t>
  </si>
  <si>
    <t>Costa, Júlia Morena Silva da||Não informado pela instituição</t>
  </si>
  <si>
    <t>http://lattes.cnpq.br/5737167727607591||Não informado pela instituição</t>
  </si>
  <si>
    <t>Costa, Júlia Morena Silva da||Santos, Lívia Maria Natália de Souza||Fernandes, Márcia Paraquett||Não informado pela instituição||Não informado pela instituição</t>
  </si>
  <si>
    <t>http://lattes.cnpq.br/5737167727607591||http://lattes.cnpq.br/2528662239547111||http://lattes.cnpq.br/0816952548853040||Não informado pela instituição||Não informado pela instituição</t>
  </si>
  <si>
    <t>Violência e subversão em Fe en Disfraz de Mayra Santos Febres</t>
  </si>
  <si>
    <t>Literatura porto-riquenha - Escritoras negras - História e crítica||Negras na literatura||Santos Febres, Mayra - Crítica e interpretação||Literatura caribenha||Decolonialidade</t>
  </si>
  <si>
    <t>Essa pesquisa objetiva examinar as representações das mulheres negras encontradas no romance Fe en disfraz (2009), da escritora negra porto-riquenha Mayra Santos-Febres. Nesse romance, dentre outros temas, a escritora aborda a violência colonial relatada pelas personagens e como elas reverberam no corpo das mulheres negras na atualidade. Nesse contexto, propõe-se a analisar quais relações a autora faz entre os tempos passado e presente, e como ela apresenta os paralelos, diferenças e continuidades da trajetória das personagens. Busca-se também analisar como a colonialidade do poder produziu discursos sobre corpos subjugados e como a autora reescreve os trilhos de mulheres negras nesse deslocamento decolonial na narrativa. Apresentará ainda quais estratégias a escritora usa na relação porosa entre o real e o ficcional, como dispositivo para criar possibilidades de subversão dentro do sistema de herança colonial, tanto na história como na literatura. Análise se propõe a partir do aporte teórico de feministas como Angela Davis, Sueli Carneiro, Lélia Gonzalez, Bell hooks, Djamila Ribeiro, Carla Akotirene, Grada Kilomba e Ochy Curiel. Críticas Literárias como Florentina Souza, Conceição Evaristo, Ana Rita Santiago e o crítico literário Luiz Silva (Cuti) serão referências no campo da literatura negra e literatura de mulheres negras no Brasil. E contribuições de filósofos e historiadores como Geovana Xavier, Frantz Fanon, Stuart Hall, Eduardo Paiva França, entre tantos outros.</t>
  </si>
  <si>
    <t>https://repositorio.ufba.br/handle/ri/35162</t>
  </si>
  <si>
    <t>Heloisa Batista dos Santos Modesto</t>
  </si>
  <si>
    <t>http://lattes.cnpq.br/2376039294322905</t>
  </si>
  <si>
    <t>Shirley Aparecida de Miranda||Yone Maria Gonzaga||Não informado pela instituição||Não informado pela instituição||Não informado pela instituição</t>
  </si>
  <si>
    <t>Quebrando o espelho do racismo: a construção da identidade e imagem de meninas negras</t>
  </si>
  <si>
    <t>Meninas negras||Identidade||Imagem||Racismo||Relações étnico-raciais</t>
  </si>
  <si>
    <t>Esta pesquisa analisou a influência das relações étnico-raciais estabelecidas na escola para a construção da identidade e da imagem de seis meninas negras, pré-adolescentes e adolescentes entre 12 e 15 anos de idade, matriculadas em uma escola da Rede Municipal de Educação de Belo Horizonte e que já foram vítimas de atitudes racistas no espaço escolar. Buscou-se, ainda, compreender e analisar como e se essas meninas têm conseguido “quebrar o espelho do racismo” e se reconhecerem como negras e belas. Ao longo do estudo, emergiram questionamentos como: elas, de fato, conseguem enfrentar o racismo? Quais estratégias elas utilizaram para quebrar esse espelho? Qual postura política e social elas desempenharam? Elas conseguem se ver como negras e belas todo o tempo? O papel da escola e da educação para o combate ou a reprodução de preconceitos e estereótipos também é destacado neste estudo, que se situa nos campos da sociologia da educação e das relações étnico-raciais. Conceitos como racismo, preconceito, discriminação, identidade e imagem foram abordados. O racismo é um dos eixos centrais da análise, assim como seus efeitos para a formação da imagem e da identidade negra. As contribuições históricas, políticas e sociais dos estudos de intelectuais e feministas negras em favor da “quebra do espelho do racismo” foram abordadas. Os cabelos crespos e afros apareceram, na visão das meninas entrevistadas, como o fator principal do racismo escolar, por isso elas foram inseridas em um grupo de adolescentes e jovens denominado “geração grande corte”, caracterizado pela valorização da beleza negra evidenciada pelos cabelos naturais. A metodologia consistiu numa abordagem qualitativa em que se utilizou como procedimento científico o estudo de caso, associado a uma metodologia específica, nomeada “o meu reflexo no espelho”. Um dos pressupostos desta pesquisa foi a elaboração do recurso educacional O meu cabelo é a minha forma de expressão: letramento educativo para as relações étnico-raciais, que se configura como um material pedagógico constituído por uma sequência didática de natureza transdisciplinar, baseada em atividades que podem ser aplicadas na sala de aula, em um movimento de trocas entre professores/as e alunos/as. O desenvolvimento da pesquisa orientou-se pelo propósito de construir com os/as alunos/as relações mais equânimes, que busquem combater o racismo, a estereotipia e o preconceito, bem como ressignificar as práticas pedagógicas no dia a dia.</t>
  </si>
  <si>
    <t>http://hdl.handle.net/1843/47351</t>
  </si>
  <si>
    <t>Ellen de Cássia Pinto</t>
  </si>
  <si>
    <t>http://lattes.cnpq.br/8999742479783725</t>
  </si>
  <si>
    <t>Filipe Santos Fernandes||Não informado pela instituição</t>
  </si>
  <si>
    <t>http://lattes.cnpq.br/4570287460267064||Não informado pela instituição</t>
  </si>
  <si>
    <t>Escrevivências de uma mulher negra, educadora matemática: uma dissertação-manifesto-autobiográfica</t>
  </si>
  <si>
    <t>educação matemática||trabalho doméstico||mulheres negras||pandemia</t>
  </si>
  <si>
    <t>http://hdl.handle.net/1843/56774</t>
  </si>
  <si>
    <t>Mariane dos Santos Almeida Costa</t>
  </si>
  <si>
    <t>http://lattes.cnpq.br/5320760828954485</t>
  </si>
  <si>
    <t>Rodolfo Viana Pereira||Não informado pela instituição</t>
  </si>
  <si>
    <t>http://lattes.cnpq.br/4670265516324991||Não informado pela instituição</t>
  </si>
  <si>
    <t>Mariah Brochado Ferreira||Bárbara Lopes Campos||Não informado pela instituição||Não informado pela instituição||Não informado pela instituição</t>
  </si>
  <si>
    <t>Candidaturas compartilhadas e mandatos coletivos: do ativismo à presença político-institucional de mulheres negras nas eleições de 2020</t>
  </si>
  <si>
    <t>Candidatura compartilhada||Mandato coletivo||Representação política||Mulher negra||Interseccionalidade||Política de presença||Eleições 2020</t>
  </si>
  <si>
    <t>Essa dissertação tem por objetivo investigar se as candidaturas compartilhadas, quando eleitas e convertidas em mandatos coletivos, ampliam a presença de mulheres negras na política institucional apesar da insegurança jurídica causada pela ausência de regulamentação legal. Para isso, optou-se por uma investigação descritiva-exploratória partindo de aspectos gerais das candidaturas compartilhadas e mandatos coletivos a fim de alcançar o recorte proposto, ou seja, identificar a presença política de mulheres negras nessas experiências. Assim, foram mapeadas e descritas as candidaturas compartilhadas eleitas em 2020 para o cargo de vereador com o objetivo de compreender o perfil das pessoas que ingressam na política institucional por meio de candidaturas compartilhadas. Na fase de coleta de dados, foi aplicado um questionário com os representantes oficiais, bem como com os co-parlamentares das candidaturas selecionadas. Em relação à seleção das experiências, foram utilizados dois critérios: (i) que as candidaturas compartilhadas, sem seu material de campanha, apresentassem 2 ou mais candidatos, divulgando-os como co-candidatos de um futuro mandato coletivo e (ii) que, à época da aplicação do questionário, os mandatos coletivos ainda estivessem ativos na modalidade coletiva. A partir da teoria política de presença desenvolvida por Anne Phillips, analisei se o novo fenômeno representativo pode ser entendido como um mecanismo que viabiliza a representação justa ao promover a ampliação da presença de mulheres negras na política institucional.</t>
  </si>
  <si>
    <t>http://hdl.handle.net/1843/56009</t>
  </si>
  <si>
    <t>Itacir Marques da Luz</t>
  </si>
  <si>
    <t>Edilson Fernades de Souza||Não informado pela instituição</t>
  </si>
  <si>
    <t>Marcus Vinicius Fonseca||Vanicleia Silva Santos||Luiz Alberto Oliveira Goncalves||Não informado pela instituição||Não informado pela instituição</t>
  </si>
  <si>
    <t>Laços da diáspora: associacionismo e educabilidade entre a população negra em Pernambuco (1800-1850</t>
  </si>
  <si>
    <t>Diáspora africana||Educabilidade||Associacionismo||População negra||Pernambuco oitocentista</t>
  </si>
  <si>
    <t>O estudo se propõe a discutir as práticas e expressões coletivas dos negros no Brasil oitocentista, aqui definidas como associacionismo, entendendo-as não apenas enquanto espaços de sociabilidade, mas também pelo seu papel como instâncias educativas importantes para esta população no interior da ordem escravista. Nesse sentido, procuramos identificar estas diferentes formas de organização social na Província de Pernambuco na primeira metade do século XIX, bem como as possíveis articulações existentes entre elas, analisando também a capacidade de atuação social e política dessas entidades, compreendendo sua forma de organização e funcionamento, além de analisar a importância da dimensão educacional nesse processo. Para tanto, realizamos uma pesquisa documental a partir de consulta a alguns acervos do Instituto do Patrimônio Histórico e Artístico Nacional IPHAN, consultando a documentação sobre as irmandades de pretos e de pardos, completando-se com a consulta aos documentos governamentais no arquivo da Assembléia Legislativa de Pernambuco ALEPE, à busca de mais indícios sobre as atividades cotidianas dessas organizações. No Arquivo Público Estadual de Pernambuco, coletamos informações sobre a relação cotidiana entre os negros e o controle social da província. Arrolamos também a legislação da época para verificar as bases legais da qual partia a ação das autoridades provinciais e que afetava a população negra, livre e escrava; completando-se com a consulta aos jornais da época na Fundação Joaquim Nabuco, particularmente o Diário de Pernambuco, cuja circulação iniciada neste período acompanha a rotina da Província vivida pelos diversos atores sociais. Consideramos que tais arranjos associativos da população negra significaram a construção de alternativas autônomas de vida social e política no interior da ordem escravista, tanto no plano material, quanto simbólico, para os quais também se valeram de tradições ou princípios africanos compartilhados entre gerações. Sendo assim, o fator educativo é sublinhado enquanto dimensão fundamental da própria dinâmica associativa, permitindo o compartilhamento de valores e saberes entre os membros dos grupos diversos, o que tornava tais organizações verdadeiras instâncias educabilidades de onde esta população negra podia buscar inspiração e aprendizado para continuar reconhecendo e reafirmando seu valor identitário no Brasil.</t>
  </si>
  <si>
    <t>http://hdl.handle.net/1843/BUBD-9UGJEZ</t>
  </si>
  <si>
    <t>Kelly Cristina da Silva</t>
  </si>
  <si>
    <t>Analise de Jesus da Silva||Não informado pela instituição</t>
  </si>
  <si>
    <t>Ana Lúcia Silva Souza||Miria Gomes de Oliveira||Não informado pela instituição||Não informado pela instituição||Não informado pela instituição</t>
  </si>
  <si>
    <t>Os letramentos de empoderamento feminino negro: a educação de jovens e adultos e os processos de aprendizados na rede social Facebook</t>
  </si>
  <si>
    <t>Educação de Jovens e Adultos (EJA)||Empoderamento||Mulheres negras||Cabelo crespo||Facebook</t>
  </si>
  <si>
    <t>Os letramentos de empoderamento feminino negro, concebido a partir do uso da rede social Facebook na ação de valorizar a corporeidade da mulher; tendo esta o cabelo crespo como símbolo de luta, resistência e reexistência, é o tema desta pesquisa. Nosso objetivo geral foi de averiguar como a participação nos grupos e/ou comunidades que discutem a temática dos cabelos crespos, como símbolo identitário nesta na rede social, interfere no significado atribuído às identidades das mulheres negras inscritas na EJA ou que já passaram por ela. Enquanto particularidades relativas ao tema, propomo-nos a: identificar as situações de construção do conhecimento por educandas negras relativas à temática do cabelo afro-brasileiro; detectar a presença e a concepção de empoderamento feminino negro nos grupos e comunidades de Facebook; compreender os tipos de letramentos advindos da participação destas mulheres nos grupos/comunidades em relação à concepção do empoderamento; além de criar uma proposta de Plano de Curso e Sequência Didática para um curso de formação que aborde os letramentos e as tecnologias digitais destinadas à Educação de Jovens e Adultos (EJA), abordando as relações étnico-raciais. Apresentamos como pressuposto indagações acerca da concepção do termo empoderamento. Para isso, utilizamos enquanto ponto de partida, perguntas como: qual significado da apropriação do empoderamento pelas participantes dos grupos e comunidades de Facebook? O empoderamento feminino negro é uma categoria ou parte de um processo emancipatório? E como os letramentos do empoderamento feminino negro interferem no processo de aprendizado na EJA? Os arcabouços que sustentaram a pesquisa foram: Gomes (2003,2008,2011), que trabalha as questões sobre a estética do corpo negro e sua relação social em ambiente escolar e não escolar; Hooks (2005, 2015), que trata sobre a relação da mulher negra com o cabelo crespo; Hall (2000, 2011), que debate - as concepções de sujeito e Souza (2011), que observa os Letramentos de Reexistência e Resistência (de quê? De quem? Da mulher negra?). Assim, como metodologia, utilizou-se a Netnografia - uma forma específica de etnografia adaptada às particularidades do mundo virtual, que auxiliou na compilação, seleção e análise de dados advindos de postagens de imagens, textos, curtidas e comentários publicados nos fóruns dos grupos e comunidades que retratam os temas de empoderamento e corporeidade negra. A compreensão do sentido, a importância do empoderamento e suas implicações perante a sociedade e às relações opressoras, resultaram na construção do conceito de Letramentos de Empoderamento Feminino Negro.</t>
  </si>
  <si>
    <t>http://hdl.handle.net/1843/BUOS-ARJGDH</t>
  </si>
  <si>
    <t>Francisco, Carlos Eduardo Alexandre, 1984-</t>
  </si>
  <si>
    <t>"Sociedad de color" no Prata : cidadania e interlocuções transnacionais na imprensa negra de Buenos Aires (1876-1882)</t>
  </si>
  <si>
    <t>Imprensa dos negros||Intelectuais negros||Racismo||Cidadania||Argentina - História - Séc. XIX||African American press||African American intellectuals||Racism||Citizenship||Argentina - History - 19th century</t>
  </si>
  <si>
    <t>https://hdl.handle.net/20.500.12733/3087||FRANCISCO, Carlos Eduardo Alexandre. "Sociedad de color" no Prata: cidadania e interlocuções transnacionais na imprensa negra de Buenos Aires (1876-1882). 2021. 1 recurso online (153 p.) Dissertação (mestrado) - Universidade Estadual de Campinas, Instituto de Filosofia e Ciências Humanas, Campinas, SP. Disponível em: https://hdl.handle.net/20.500.12733/3087. Acesso em: 15 mai. 2024.</t>
  </si>
  <si>
    <t>Melo, Aline Menezes</t>
  </si>
  <si>
    <t>Goldszmidt, Rafael Guilherme Burstein||Não informado pela instituição</t>
  </si>
  <si>
    <t>(Don’t) let your hair down: the role model influence on black women’s adoption of beauty standards</t>
  </si>
  <si>
    <t>Role model||Stereotype threat||Perceived discrimination||Consumer behavior</t>
  </si>
  <si>
    <t>In addition to the multiple types of prejudice historically encountered by black people in general, black women also suffer discrimination on the grounds of image and beauty. Intimately connected to their social identity, this prejudice permeates many aspects of their lives, including consumption choices and willingness to steer clear from black standards to follow white beauty standards. One markedly known practice along these lines refers to the use of chemicals to straighten the curly hair black women naturally have. However, role models in the form of ingroup women in power position can be a way to disconfirm the negative stereotypes black women hold about themselves and thereby reduce this widespread practice. This article sheds light on the effect of role model and stereotype threat on black women’s adoption of an ingroup beauty standard (i.e., choice of a curly or kinky hair product set). Results of an online experiment provide evidence for the positive effect of role model on the decision to choose an ingroup product. Importantly, this effect is moderated by stereotype threat such that role model exerts greater influence on ingroup product choice when threats are salient. Implications for practice and future research are also discussed.</t>
  </si>
  <si>
    <t>http://hdl.handle.net/10438/27331</t>
  </si>
  <si>
    <t>Reginaldo, Lucilene, 1967-</t>
  </si>
  <si>
    <t>Os Rosarios dos Angolas : irmandades negras, experiencias escravas e identidades africanas na Bahia setecentista</t>
  </si>
  <si>
    <t>Escravidão - Salvador (BA)||Escravidão - Reconcavo (BA)||Negros - Brasil||Negros - Religião||Brasil - História - Séc. XVIII||Slavery - Salvador (BA)||Slavery - Reconcavo (BA)||Blacks - Brazil||Blacks - Religion||Brazil - 18th century</t>
  </si>
  <si>
    <t>(Broch.)||https://hdl.handle.net/20.500.12733/1599650||REGINALDO, Lucilene. Os Rosarios dos Angolas: irmandades negras, experiencias escravas e identidades africanas na Bahia setecentista. 2005. 244p. Tese (doutorado) - Universidade Estadual de Campinas, Instituto de Filosofia e Ciencias Humanas, Campinas, SP. Disponível em: https://hdl.handle.net/20.500.12733/1599650. Acesso em: 14 mai. 2024.</t>
  </si>
  <si>
    <t>Souza, Ana Lucia Silva</t>
  </si>
  <si>
    <t>Letramentos de reexistencia : culturas e identidades no movimento hip hop</t>
  </si>
  <si>
    <t>Letramento||Identidade||Cultura negra||Hip-hop (Cultura popular)||População negra - Educação||Literacy||Identities||Afro-descendant culture||Hip-hop culture||Education among afro-descendants</t>
  </si>
  <si>
    <t>Orientador: Angela Del Carmen Bustos Romero de Kleiman</t>
  </si>
  <si>
    <t>https://hdl.handle.net/20.500.12733/1612123||SOUZA, Ana Lucia Silva. Letramentos de reexistencia: culturas e identidades no movimento hip hop. 2009. 219 p. Tese (doutorado) - Universidade Estadual de Campinas. Instituto de Estudos da Linguagem, Campinas, SP. Disponível em: https://hdl.handle.net/20.500.12733/1612123. Acesso em: 15 mai. 2024.</t>
  </si>
  <si>
    <t>Morandi, Eliana Lins</t>
  </si>
  <si>
    <t>Teixeira, Marco Antônio Carvalho||Fernandes, Gustavo Andrey de A. L.||Não informado pela instituição</t>
  </si>
  <si>
    <t>Close but far: the real distance between blacks and whites in the largest Brazilian city</t>
  </si>
  <si>
    <t>São Paulo||Segregação racial||Raça</t>
  </si>
  <si>
    <t>Race||Segregation||Segregation measurement</t>
  </si>
  <si>
    <t>A democracia racial é, há muito, um mito questionado no Brasil. Todavia, níveis médios e baixos de segregação têm sido encontrados para metrópoles brasileiras, em contraste com uma vasta literatura qualitativa indicando separação social entre negros e brancos no Brasil. Isso pode resultar de um problema de mensuração, visto que a maior parte dos estudos utiliza o Índice de Dissimilaridade em sua versão aespacial (D), ainda que sua consistência seja amplamente questionada: D não leva em conta relações de vizinhança entre as unidades geográficas, é sensível à forma como a área de estudo é subdividida e pode falhar em capturar certos padrões de segregação, a depender da escala na qual este fenômeno acontece. Como áreas onde predomina um padrão de micro-segregação estão pouco documentadas pela literatura empírica quantitativa sobre cidades brasileiras, essa pesquisa busca enriquecer a discussão teórica sobre segregação no Brasil. D é comparado com uma medida espacial de Entropia (REARDON; O’SULLIVAN, 2004) na parte Centro-Oeste da Região Metropolitana de São Paulo – região de urbanização mais antiga e onde se encontra o centro financeiro e comercial da metrópole. Usando dados do último censo demográfico (2010), a Entropia foi calculada considerando tanto a distância euclidiana, quanto o tempo de deslocamento (Open Street Maps) para estabelecer relação de vizinhança entre os setores censitários, sendo o tempo de deslocamento uma melhor proxy para a distância entre dois pontos em um espaço urbano. Ambas as distribuições (de D e da Entropia) foram trianguladas com a descrição estatística da condição socioeconômica dos grupos raciais, com uma análise qualitativa da paisagem por meio de imagens de satélite e da vista da rua (Google Maps), com a composição racial de escolas e com a segregação escolar na mesma área, calculada com dados do censo escolar (2010). Os resultados sugerem que brancos têm escolaridade mais elevada e salários mais altos que a população negra: 27% dos brancos chegam à universidade, contra 8.7% de pardos e 11.5% de pretos; 15% dos brancos estão entre os salários 10% mais altos, em contraste com 2% e 3% de pardos e pretos, respectivamente. Salários mais elevados permitem certas escolhas em termos de serviços. No que se refere à educação, escolas privadas e racialmente homogêneas são claramente uma escolha das famílias de classe média e alta, já que a educação pública é gratuita e universal. Essa escolha se estende ao local de residência. Áreas com baixa Entropia (alta segregação) estão correlacionadas com o precentual de residentes brancos (correlação parcial de cerca de 0.60) e de domicílios de alta renda (correlação parcial de cerca de 0.23). D não foi capaz de capturar este aspecto da distribuição racial na mesma área, porque este indicador não leva em conta a composição racial das unidades geográficas vizinhas. Além disso, bairros ricos e brancos são marcados pela existência de condomínios fechados e com infraestrutura de segurança. Portanto, brancos de classes média e alta parecem ter desenvolvido suas próprias formas de auto-segregação que parecem caracterizar um white flight à brasileira, ainda a ser testado em estudos futuros.</t>
  </si>
  <si>
    <t>https://hdl.handle.net/10438/28890</t>
  </si>
  <si>
    <t>Jesus, Marcineuza Santos de||http://lattes.cnpq.br/0566082463949615||https://orcid.org/0000-0001-8735-4802</t>
  </si>
  <si>
    <t>Política de cotas e democratização do Ensino Superior: desdobramentos na Universidade Federal do Amazonas</t>
  </si>
  <si>
    <t>Democratização do ensino||Política educacional brasileira||Negros - Educação||Negros - Educação (Superior)||Ensino superior público||CIENCIAS HUMANAS||Democracia||Educação||Políticas educacionais||Política de Cotas||Lei 12.711/2012</t>
  </si>
  <si>
    <t>A pesquisa “Política de cotas e democratização do ensino superior: desdobramentos na Universidade Federal do Amazonas” é resultado da análise da contribuição da lei 12.711/2012, no processo de democratização do ensino superior, de forma específica na Universidade Federal do Amazonas. Corresponde a uma pesquisa de abordagem qualitativa pautada no enfoque materialista histórico, com o uso da técnica da análise documental disposta em três seções: a primeira, intitulada “Educação, Estado e Democracia: Implicações na Política Educacional Brasileira”, traz uma análise histórica do desdobramento da política educacional brasileira de maneira ampla e de forma mais específica a política de ensino superior, com a perspectiva de identificar a que questões esteve historicamente vinculada e como isso implicou na sua constituição, no caso do ensino superior, em um privilégio. Também analisaremos como o desdobramento da política educacional no Brasil incorreu na dificuldade de acesso da população negra à educação e, no caso do ensino superior, tornou-se praticamente inacessível até o final do século XX. A segunda seção, denominada “Entre contextos e pretextos: a política de cotas” caracterizará a política de cotas a partir da reforma do Estado e da reforma do ensino superior e da luta dos movimentos sociais. Por fim, a terceira seção, chamada “Política de Cotas no Contexto Amazônico”, evidenciou a implementação da política de cotas nas universidades federais da região amazônica, além de caracterizar a implementação da política de cotas na Universidade Federal do Amazonas Além do mais, delinearemos como a política implicou na democratização da referida Universidade, a partir de levantamento de dados que se relacionam à origem educacional dos estudantes, ao perfil étnico-racial e a Permanência, sendo que os dados catalogados nos documentos e demais fontes obtidas foram agrupadas e interpretadas como parte de um movimento que contempla o aporte teórico e legal para que tenhamos o estabelecimento da política em dois planos: o da idealidade e da realidade (GARCIA, 2014). Como resultado, constatamos que a lei 12.711/2012 possibilitou um aumento significativo do acesso de estudantes oriundos das escolas públicas, assim como de estudantes pretos, pardos e amarelos, propiciando uma alteração na representatividade desses estudantes no cenário universitário, contudo, implicou em uma diminuição da representação dos indígenas. Em relação à permanência o índice é relativamente mediano, o que indicou a necessidade de institucionalização de políticas de permanência (várias das quais adotadas pela UFAM), no entanto, com alcance limitado, o que incide diretamente na questão da democratização. Contudo, essa política se constituiu de fundamental importância na luta pela democratização do ensino superior, por possibilitar uma disputa menos desigual no ensino superior público.</t>
  </si>
  <si>
    <t>JESUS, Marcineuza Santos de. Política de cotas e democratização do ensino superior: desdobramentos na Universidade Federal do Amazonas. 2020. 158 f. Dissertação (Mestrado em Educação) - Universidade Federal do Amazonas, Manaus, 2020.||https://tede.ufam.edu.br/handle/tede/8339</t>
  </si>
  <si>
    <t>Germano, Iris Graciela</t>
  </si>
  <si>
    <t>Pesavento, Sandra Jatahy||Não informado pela instituição</t>
  </si>
  <si>
    <t>Rio Grande do Sul, Brasil e Etiópia : os negros e o carnaval de Porto Alegre nas décadas de 1930 e 40</t>
  </si>
  <si>
    <t>Negros : Rio Grande do Sul||Identidade negra||Raça negra||Identidade racial||Carnaval de rua : Século XX (1930-1940) : Porto Alegre Rio Grande do Sul Brasil||Imaginário social : Porto Alegre Rio Grande do Sul Brasil||Identidade regional : Porto Alegre Rio Grande do Sul Brasil||Identidade social : Porto Alegre Rio Grande do Sul Brasil||Identidade nacional : Brasil||Território negro : Porto Alegre (RS) Rio Grande do Sul Brasil||Sociabilidade : Porto Alegre (RS) Rio Grande do Sul Brasil</t>
  </si>
  <si>
    <t>Cette dissertation aborde certains aspects de la construction de l’identitée noire à Porto Alegre à travers l’étude du carnaval durant les décades de 1930 et de 1940. Durant cette période, le carnaval de rue a été fortement lié aux descendants d’africains et aux territoires établis par eux mêmes à l’intérieur de la ville comme, Areal da Baronesa, Ilhota, Cabo Rocha et Colônia Africana. L’étude de la fête carnavalesque à partir de ces territoires a permis, d’une part, de mettre en évidence certaines relations sociales et conflits établis entre les segments noirs de la population et, d’autre part, leurs relations à l’intérieur de la société locale. La recherche a démontré que la fête organisée dans ces espaces par les blocs, “cordões”, et sociétés carnavalesques noires ont une signification spéciale pour les “carnavalescos” et ce, jusqu’à présent, car elle reste associée à une histoire de résistance, de manutention et de création de frontières ethniques des descendants d’africains dans le passé, mais qui sont encore évoquées continuellement aujourd’hui et qui extrapolent les limites de la régionalité ou de la nationalité. Ces références ethniques constituées dans le passé, sont encore de forts symboles de l’identification collective pour ces segments de la population, le carnaval étant une référence de consolidation de l’identité noire de Porto Alegre.</t>
  </si>
  <si>
    <t>http://hdl.handle.net/10183/28110</t>
  </si>
  <si>
    <t>Barbosa, Idenilton Mário de Jesus</t>
  </si>
  <si>
    <t>Cunha, Maria Couto||Não informado pela instituição</t>
  </si>
  <si>
    <t>Gatinho, Andrio Alves||Silva Filho, Penildon||Musial, Gilvanice Barbosa da Silva||Cunha, Maria Couto||Matos, Uilma Rodrigues de||Não informado pela instituição||Não informado pela instituição||Não informado pela instituição||Não informado pela instituição</t>
  </si>
  <si>
    <t>Para além do acesso: itinerâncias de estudantes cotistas da Universidade Federal da Bahia rumo à permanência na educação superior.</t>
  </si>
  <si>
    <t>Educação||Planejamento e Avaliação Educacional||Política Educacional</t>
  </si>
  <si>
    <t>Programas de ação afirmativa na educação||Ensino superior||Negros – educação (Superior)||Negros – Identidade racial||Discriminação na educação||Progamas de ação afirmativa naedução||Ensino Superior||Negros- educação (Superior)||Negros -Iidentidade racial||Discriminação na educação||Affirmative action programs in education||University education||Blacks - Education (Higher)||Blacks - Racial Identity||Discrimination in education</t>
  </si>
  <si>
    <t>Este trabalho objetivou analisar as disposições constitutivas das estratégias utilizadas por estudantes cotistas pertencentes a famílias de baixa renda, auto-declarados negros matriculados na Universidade Federal da Bahia para permanecerem no ensino superior. Para tanto, foi desenvolvida uma pesquisa qualitativa de inspiração fenomenológica amparada nos aportes teóricos sobre os efeitos de primeira e segunda ordem na implementação de políticas públicas no campo social e criatividade dos agentes (Ball, 2006), a partir dos conceitos de capital cultural, habitus, (Bourdieu, 2007) e sobre questões ligadas às desigualdades de classe no Brasil (Jessé Souza, 2012). As informações foram coletadas através de questionários e entrevistas a uma amostra de estudantes prováveis concluintes de alguns cursos dessa Universidade. Os resultados demonstram que os sujeitos pesquisados revelaram dificuldades das seguintes ordens: no campo sócio-econômico; no campo acadêmico-pedagógico no campo étnico-racial e utilizavam com criatividade estratégias a partir do repositório social e cultural que dispunham, gerado nos ambientes vivenciados antes do ingresso e durante o curso na Universidade, estratégias estas que os levavam a agir de maneira determinada na consecução de sua permanência na educação superior.</t>
  </si>
  <si>
    <t>http://repositorio.ufba.br/ri/handle/ri/32084</t>
  </si>
  <si>
    <t>ALVES, Joyce Amâncio de Aquino.</t>
  </si>
  <si>
    <t>http://lattes.cnpq.br/8853126599371618</t>
  </si>
  <si>
    <t>MUTZENBERG, Remo.||SILVA, Vanderlan Francisco da.||Não informado pela instituição||Não informado pela instituição||Não informado pela instituição</t>
  </si>
  <si>
    <t>O fortalecimento da identidade étnico-racial e o papel das ONGS negras brasileiras na luta antirracista.</t>
  </si>
  <si>
    <t>Identidade Étnico-racial||Relações Étnico-raciais||Relações Étnico-raciais - Institucionalização||ONG's Negras Brasileiras - Papel||Luta Antirracista||Racismo - Brasil||Impactos da Atuação das ONG's Negras - Brasil||Problemática étnico-racial - Brasil||Ethnic-racial identity||Ethnic-racial Relations||Ethnic-Racial Relations - Institutionalization||ONG's Negras Brasileiras - Papel||Anti-racist Struggle||Racism - Brazil||Impacts of the Performance of NGOs Negras - Brazil||Ethnic-racial Issues - Brazil</t>
  </si>
  <si>
    <t>Na presente dissertação, buscamos entender o processo de construção da identidade étnico-racial,pela discussão das relações étnico-raciais no Brasil e a sua institucionalização desde os movimentos sociais negros e sob a forma de ONGs. Dessa forma, descrevemos o surgimento, atuação e condições em que estão inseridas as ONGs de cunho étnico-racial no Brasil e sua ampla rede de articulações, principalmente visando identificar as implicações da atuação de três ONGs étnico-raciais, Criola, Fala Preta! e Geledés. Destacamos como se constituíram cada uma, a relação de diferenças, semelhanças e desafios em âmbito regional e nacional no contexto social e político. Para tanto, analisamos quais os impactos da atuação das ONGs negras, traçando as semelhanças, diferenças e desafios enfrentados pelas organizações em foco, para compreendermos as implicações políticas e sociais das ONGs negras que baseiam suas existências na problemática étnico-racial, verificando como as mesmas contribuem para o caminho da superação do racismo em nosso país.</t>
  </si>
  <si>
    <t>http://dspace.sti.ufcg.edu.br:8080/jspui/handle/riufcg/7332</t>
  </si>
  <si>
    <t>ALVES, Joyce Amâncio de Aquino. O fortalecimento da identidade étnico-racial e o papel das ONGS negras brasileiras na luta antirracista. 2013. 173f. (Dissertação de Mestrado em Ciências Sociais) - Programa de Pós-graduação em Ciências Sociais, Centro de Humanidades, Universidade Federal de Campina Grande - Paraíba - Brasil, 2013. Disponível em: http://dspace.sti.ufcg.edu.br:8080/jspui/handle/riufcg/7332</t>
  </si>
  <si>
    <t>Pereira, Renato</t>
  </si>
  <si>
    <t>Floriani, Nicolas||Não informado pela instituição</t>
  </si>
  <si>
    <t>Nabozny , Almir||Fraga, Nilson Cesar||Hauresko, Cecilia||Fajardo, Sergio||Não informado pela instituição</t>
  </si>
  <si>
    <t>lattes.cnpq.br||lattes.cnpq.br||lattes.cnpq.br||lattes.cnpq.abr||Não informado pela instituição</t>
  </si>
  <si>
    <t>Entre valos e vêdos: territorialidades de permanência dos sujeitos das comunidades tradicionais rurais da Estrada da Lomba – Paraná</t>
  </si>
  <si>
    <t>Programa de Pós-Graduação Doutorado em Geografia</t>
  </si>
  <si>
    <t>Comunidades tradicionais||Territorialidades||Estrada da Lombaonal||Comunidade quilombola||Faxinal||Comunidade negra tradicional||Traditional communities||Territorialities||Estrada da Lomba||Maroon/ (Quilombola) Community||Faxinal||Traditional Maroon (Negra) community||Traditional communities. Territorialities. Estrada da Lomba. Maroon/ (Quilombola) Community. Faxinal. Traditional Maroon (Negra) community.||Traditional communities. Territorialities. Estrada da Lomba. Maroon/ (Quilombola) Community. Faxinal. Traditional Maroon (Negra) community.</t>
  </si>
  <si>
    <t>Os pequenos roçados, as hortas, os quintais e o criadouro comunitário constituem referenciais simbólico-materiais dos agrupamentos comunitários tradicionais da Estrada da Lomba, Paraná. A Estrada da Lomba é reivindicada como marcador ‘(trans)territorial’ à medida que é acionada nas mobilizações e trânsito das vivências cotidianas. As terras tradicionalmente ocupadas como uma garantia da Constituição Federal de 1988 constituiu um preceito jurídico para a legitimação de territorialidades etnicamente construídas e foi o ponto de partida para a pesquisa na Comunidade Remanescente Quilombola de Palmital dos Pretos. No entanto, as imbricações vislumbradas por relações de permanência e o compartilhamento, em um passado recente, da organização, apropriação e uso da terra comum, aos moldes do sistema faxinal, conduziram a pesquisa para Sete Saltos de Cima, uma Comunidade Negra Tradicional e para o Faxinal Sete Saltos de Baixo, na intersecção entre o quilombo e a comunidade negra. De que maneira o quilombo, a comunidade negra tradicional e o faxinal se entrelaçam e experienciam territorialidades que perduram ao longo do tempo e do espaço? As territorialidades de permanência estão para os saberes fazeres assim como ao acesso aos recursos simbólicos e materiais para a sustentação dos modos de viver e de habitar, como o uso dos valos e vêdos para a manutenção do sistema de criação de animais a solta, os carreiros de lenha, caminhos ancestrais, na agricultura de base ancestral, nos rituais de cura e de acesso ao sagrado. A coleta dos dados em campo seguiu a aplicabilidade pela relação direta do pesquisador observador com os interlocutores no ambiente e cenário cultural onde se desenvolveu a interação, ao participar, escutar e questionar os aspectos apresentados de sua vida social. As territorialidades dos sujeitos de Palmital dos Pretos, de Sete Saltos de Cima e de Sete Saltos de Baixo, conduziram seus modos de vida por gerações. Pelas territorialidades, os sujeitos constituem imbricação das trajetórias-até-agora. Não foi a teoria que construiu reflexões sobre os sujeitos, mas a convivência com eles permitiu considerar que seus modos de viver e de habitar representam formas autênticas de coexistência coletiva. Reconhece-se assim, os referenciais e vínculos pelos conhecimentos e saberes-fazeres em territorialidades de permanência na Estrada da Lomba.</t>
  </si>
  <si>
    <t>http://tede2.uepg.br/jspui/handle/prefix/3768</t>
  </si>
  <si>
    <t>PEREIRA, Renato. Entre valos e vêdos: territorialidades de permanência dos sujeitos das comunidades tradicionais rurais da Estrada da Lomba – Paraná. 2022. Tese (Doutorado em Geografia) - Universidade Estadual de Ponta Grossa, Ponta Grossa, 2022.</t>
  </si>
  <si>
    <t>Pisani, Patricia Adriane Elias</t>
  </si>
  <si>
    <t>http://lattes.cnpq.br/3744050475613937</t>
  </si>
  <si>
    <t>Zacar, Cláudia Regina Hasegawa||Queluz, Marilda Lopes Pinheiro||Santos, Marinês Ribeiro dos||Não informado pela instituição||Não informado pela instituição</t>
  </si>
  <si>
    <t>http://lattes.cnpq.br/6755771950134149||http://lattes.cnpq.br/2110123354319236||http://lattes.cnpq.br/2575114413225868||Não informado pela instituição||Não informado pela instituição</t>
  </si>
  <si>
    <t>De mãe para filha, histórias que se trançam: uma análise das narrativas sobre cabelo e feminilidades negras na literatura infanto-juvenil</t>
  </si>
  <si>
    <t>Literatura infantojuvenil - História e crítica||Feminilidade na literatura||Negras na literatura||Penteados afro||Análise do discurso narrativo||Identidade de gênero - Aspectos sociais||Identidade social na literatura||Relações raciais na literatura||Cultura material||Tecnologia - Aspectos sociais||Children's literature - History and criticism||Femininity in literature||Women, Black, in literature||Hairdressing of Blacks||Discourse analysis, Narrative||Gender identity - Social aspects||Group identity in literature||Race relations in literature||Material culture||Technology - Social aspects</t>
  </si>
  <si>
    <t>Esta dissertação tem por objetivo analisar as representações de feminilidades negras presentes nos livros de literatura infanto-juvenil como tecnologias de gênero constituídas em articulação com marcadores identitários de raça/etnia. Para a análise das narrativas, foram selecionados livros de literatura infanto-juvenil que apresentam meninas negras como protagonistas e que privilegiam o tema “cabelo”. A amostra prioriza os livros publicados em data posterior à Lei nº 10.639/2003, período em que a produção editorial de temática africana e afro-brasileira passa a ter maior representatividade e caracteriza-se por apresentar discursos que visam à superação da representação inferiorizada de personagens negras. Entendidos como contranarrativas, os livros são abordados a partir da concepção de que possuem qualidades políticas e materializam relações de poder. As narrativas serão problematizadas em diálogo com concepções epistemológicas interseccionais, procurando evidenciar estratégias de subversão ao racismo.</t>
  </si>
  <si>
    <t>http://repositorio.utfpr.edu.br/jspui/handle/1/4707</t>
  </si>
  <si>
    <t>PISANI, Patricia Adriane Elias. De mãe para filha, histórias que se trançam: uma análise das narrativas sobre cabelo e feminilidades negras na literatura infanto-juvenil. 2019. Dissertação (Mestrado em Tecnologia e Sociedade) - Universidade Tecnológica Federal do Paraná, Curitiba, 2019.</t>
  </si>
  <si>
    <t>Xavier, Adelmo de Souza</t>
  </si>
  <si>
    <t>Souza, Elias Ramos de||Não informado pela instituição</t>
  </si>
  <si>
    <t>Souza, Antônio Carlos dos Santos||Oliveira, Eduardo David de||César, América Lúcia Silva||Souza, Heron Ferreira||Messeder, Suely Aldir||Souza, Elias Ramos de||Não informado pela instituição||Não informado pela instituição||Não informado pela instituição||Não informado pela instituição</t>
  </si>
  <si>
    <t>O vaivém de Conhecimentos na travessia de corpos insurgentes no IFBA campus Seabra: caminhos que tem grandes "espinho”... ...na frente tem um lido “jardinzinho”.</t>
  </si>
  <si>
    <t>Doutorado Multidisciplinar e Multiinstitucional em Difusão do Conhecimento</t>
  </si>
  <si>
    <t>Multidisciplinar||Educação</t>
  </si>
  <si>
    <t>Abordagem interdisciplinar do conhecimento||Saberes tradicionais||Ação Afirmativa-Projetos||Cultura e tecnologia||Estudantes negros||Trajetória de Vida||Ensino Profissional||Quilombolas||Gestão do conhecimento||Territórios educativos||Travessia Afirmativa||Educação profissional e tecnológica||Interdisciplinary approach to knowledge||Affirmative action – Projects. Culture an technology||Black students||Trajectory of Life||Vocational education (STEM)||Knowledge management||Approche interdisciplinaire de la connaissance||Action positive-Projects||Culture et technologie||Étudiants noirs||Trajectoire de vie||Enseignement professionnel||Gestion des connaissances</t>
  </si>
  <si>
    <t>O presente estudo, intitulado o Vaivém de conhecimentos na travessia de corpos insurgentes no IFBA campus Seabra: “...caminhos que tem grandes spinhos...na frente tem um lindo jardinho” é uma cartografia da relação entre os saberes e práticas étnico-raciais das comunidades tradicionais quilombolas, dos sujeitos e o Instituto Federal de educação ciência e tecnologia da Bahia, campus Seabra, no território da Chapada Diamantina. Para compreender como se dá a relação entre esses conhecimentos foram feitas buscas exploratórias no sítio do Instituto de onde emergiram ações e cinco projetos de ensino, pesquisa e extensão que aproximam o IFBA, os corpos insurgentes em travessia afirmativa e os saberes e práticas étnico-raciais dessas comunidades. Ao observar e participar dessas ações, entrevistar os sujeitos e conversar coletivamente em rodas de conversa com professores, estudantes e algumas comunidades, além de construir notas de campo a partir de uma vivência de dentro desses espaços, foi possível identificar a emergência de territórios educativos, espaços ativos que se constituem do vaivém de conhecimentos que se dá nessas travessias. O estudo evidenciou, a partir da forma de organização e dos saberes e fazeres nos projetos, atravessados pelas ações dos sujeitos em travessia afirmativa, as Semanas Pretas como o território educativo potencializador dos demais projetos que se organizam como “quilombos”, uma rede complexa e multirreferencial no território do IFBA. Ao cartografar essas ações foi possível identificar o que foi denominado na tese de incoerência epistemológica entre a maneira tradicional de gestar conhecimentos ao ser contrastado com o surgimento de uma rede de solidariedade entre os atores que promovem o vaivém desses conhecimentos nos territórios educativos. Os corpos insurgentes em suas travessias afirmativas, enlaçados pelos projetos estão criando zonas de beirada, bordas epistemológicas, ao enfrentar e reexistir contra os diversos sistemas de opressão que se articulam de maneira interseccional, gerando vaivém de conhecimentos que desestabilizam a forma hierárquica e colonial de produção e de difusão de conhecimento em ciência e tecnologia na interação com o território.</t>
  </si>
  <si>
    <t>http://repositorio.ufba.br/ri/handle/ri/32037</t>
  </si>
  <si>
    <t>AGUIAR, Fabrício da Silva.</t>
  </si>
  <si>
    <t>http://lattes.cnpq.br/9571619013880125</t>
  </si>
  <si>
    <t>OLIVEIRA, Juliana Paula Felipe de.||CORDÃO, Maiza Araújo.||Não informado pela instituição||Não informado pela instituição||Não informado pela instituição</t>
  </si>
  <si>
    <t>Consumo, digestibilidade, balanço de nitrogênio e de água em ovino alimentados com dietas contendo níveis crescentes de taninos.</t>
  </si>
  <si>
    <t>Zootecnia em Ciência Animal.</t>
  </si>
  <si>
    <t>Ovinocultura||Alimentação de ovinos||Nutrição de ovinos||Taninos – dieta de ovinos||Balanço de nitrogênio e água – ovinos||Jurema preta||Taninos na alimentação animal||Consumo e digestibilidade – ovinos||Plantas da caatinga – recurso alimentar||Taninos hidrolisáveis||Taninos condensados||Ovinos Santa Inês||Feno de jurema preta||Sheep farming||Sheep feeding||Sheep nutrition||Tannins – sheep diet||Nitrogen and water balance – sheep||Black Jurema||Tannins in animal feed||Consumption and digestibility – sheep||Caatinga plants - food resource||Hydrolyzable tannins||Tannins condensates||Santa Ines sheep||Jurema hay black</t>
  </si>
  <si>
    <t>As plantas forrageiras nativas da Caatinga apresentam-se como recurso alimentar essencial para a ovinocultura do Nordeste, assim, a jurema preta (Mimosa tenuiflora Wild Poir.) surge como uma alternativa alimentar para os rebanhos. Sabe-se que os taninos são encontrados em varias espécies plantas, sendo um composto secundário considerado um meio de defesa das plantas, podendo ser classificados em taninos condensados e taninos hidrolisáveis, logo essa substancia taníferas pode causar influencia da alimentação animal, podendo causar efeitos benéficos ou tóxicos nos animais. Objetivou-se avaliar os efeitos de níveis crescentes de taninos sobre o consumo, digestibilidade, balanço hídrico e de nitrogênio em ovinos. Foram utilizados 28 ovinos machos da raça Santa Inês, com idade média de 120 dias e peso corporal de 26,75 kg ±2,29. O delineamento utilizado foi inteiramente casualizado com quatro tratamentos e sete repetições para consumo e quatro para digestibilidade e balanços de água e de nitrogênio. O ponto ótimo de inclusão de taninos na dieta foi ao nível de 2,60%, 2,28% e 3,45%, respectivamente para IMS, ICHOT e IEE. Os coeficientes de digestibilidade da MO, PB, FDAcp e CHOT diminuiu para: 1,85%; 4,08%; 4,55% e 1,73%, respectivamente, quando aumentou (1%) de tanino. Para balanço de nitrogênio houve efeito (p&lt;0,05) quadrático para Ningerido (p= 0,0031), N-Ingerido Peso metabólico (p= 0,0202), N - Ex. fecal (p= 0,0085), N-Fezes Peso metabólico (p= 0,0189) e N – Retido (p= 0,0211). Para N - Ex. urinária (p= 0,0002), N – Absorvido (p&lt;0,0001) houve efeito e N-Urina PesoM foi observado efeito linear decrescente. Já para a Água livre (p= 0,0186), água do alimento (p= 0,0046), ingestão total de água (p= 0,0185), água retida (p= 0,0295) e a água metabólica (p= 0,0271) foi observado comportamento quadrático. A inclusão de 2,62% de tanino na dieta de ovinos, a partir do incremento de 19,8% de feno de jurema preta, aumentou a ingestão de matéria seca e de nutrientes digestíveis totais. Se o objetivo for o balanço de nitrogênio o nível de inclusão indicado é de 2,4%, se a finalidade for o balanço de água, recomenda-se a inclusão de até 5,17% de tanino.</t>
  </si>
  <si>
    <t>http://dspace.sti.ufcg.edu.br:8080/jspui/handle/riufcg/19643</t>
  </si>
  <si>
    <t>AGUIAR, Fabrício da Silva. Consumo, digestibilidade, balanço de nitrogênio e de água em ovinos alimentados com dietas contendo níveis crescentes de taninos. 2020. 61f. (Dissertação de Mestrado em Ciência Animal), Programa de Pós-graduação em Ciência Animal, Centro de Saúde e Tecnologia Rural, Universidade Federal de Campina Grande - Patos - Paraíba - Brasil, 2020. Disponível em: http://dspace.sti.ufcg.edu.br:8080/jspui/handle/riufcg/19643</t>
  </si>
  <si>
    <t>Arias, Candela Mariel</t>
  </si>
  <si>
    <t>Forti, Victor Augusto||Não informado pela instituição</t>
  </si>
  <si>
    <t>http://lattes.cnpq.br/5742976162363922||Não informado pela instituição</t>
  </si>
  <si>
    <t>Biochar: relação com agroecologia, estado da pesquisa e matérias-primas promissoras</t>
  </si>
  <si>
    <t>CIENCIAS AGRARIAS::AGRONOMIA::CIENCIA DO SOLO</t>
  </si>
  <si>
    <t>Agricultura sustentável||Conhecimento ecológico tradicional||Manejo do solo||Pirólise||Resíduos||Terra preta de índio</t>
  </si>
  <si>
    <t>Vosviewer||Web Of Science||Sustainable agriculture||Traditional ecological knowledge||Soil management||Pyrolise||Waste||Indian black earth</t>
  </si>
  <si>
    <t>To reduce the environmental impacts caused by most food and raw material production systems, it is essential to change the paradigm of agricultural production to that of sustainability. In this context, agroecology presents itself as a science, practice and movement that provides tools for the development of agricultural systems that positively impact the social, environmental and economic spheres. Several tools can be developed to strengthen sustainable practices and, among them, the use of biochar.This dissertation aims to understand the relationship between the use of biochar in the context of agroecology, to analyze the situation of research and dissemination on biochar in Brazil, as well as the raw materials used for its production. For this, a bibliographic review was initially carried out, using the Web of Science database, in order to understand the impact of biochar in the social, environmental and economic spheres related to agroecology. Then, a bibliographic and bibliometric review was carried out, using the Software VosViewer, aiming to identify the countries, researchers and institutions that most collaborated in these investigations and the most promising raw materials for the production of this input. As environmental advantages, biochar contributes to increased productivity by reducing impacts on natural resources by improving the physical, chemical and biological attributes of the soil, in addition to contributing to the reduction of the volume of agricultural waste generated, reducing greenhouse gas emissions.. Regarding the social and economic benefits, the farmers have greater autonomy in relation to the fertilizer market, the reduction in production costs and the To reduce the environmental impacts caused by most food and raw material production systems, it is essential to change the paradigm of agricultural production to that of sustainability. In this context, agroecology presents itself as a science, practice and movement that provides tools for the development of agricultural systems that positively impact the social, environmental and economic spheres. Several tools can be developed to strengthen sustainable practices and, among them, the use of biochar.This dissertation aims to understand the relationship between the use of biochar in the context of agroecology, to analyze the situation of research and dissemination on biochar in Brazil, as well as the raw materials used for its production. For this, a bibliographic review was initially carried out, using the Web of Science database, in order to understand the impact of biochar in the social, environmental and economic spheres related to agroecology. Then, a bibliographic and bibliometric review was carried out, using the Software VosViewer, aiming to identify the countries, researchers and institutions that most collaborated in these investigations and the most promising raw materials for the production of this input. As environmental advantages, biochar contributes to increased productivity by reducing impacts on natural resources by improving the physical, chemical and biological attributes of the soil, in addition to contributing to the reduction of the volume of agricultural waste generated, reducing greenhouse gas emissions. Regarding the social and economic benefits, the farmers have greater autonomy in relation to the fertilizer market, the reduction in production costs and the generation of extra income with the commercialization of the final product. The bibliometric analysis allowed us to identify that publications on biochar in the Brazilian agricultural context began in 2003, with a tendency to rise from 2015 and peak in 2021. The Brazilian Agricultural Research Corporation (EMBRAPA) was the institution with the greatest contribution of scientific publications, with Novotny E. and Madari B. as the most prominent authors. Importantcollaborations in research on biochar in Brazil with researchers from other countries were identified, especially Spain and the United States. Materials of plant origin are the most used for the production of biochar in Brazil, especially those from wood. There was an evident and promising trend in the use of plant residues from the sugar-energy industry and materials of animal origin, with emphasis on poultry litter. Despite the high supply of raw materials, regional studies are needed that address the use of available raw materials, highlighting the potential that biochar can have to solve problems related to the management of urban waste or the reuse of waste of animal origin.</t>
  </si>
  <si>
    <t>https://repositorio.ufscar.br/handle/ufscar/16925</t>
  </si>
  <si>
    <t>ARIAS, Candela Mariel. Biochar: relação com agroecologia, estado da pesquisa e matérias-primas promissoras. 2022. Dissertação (Mestrado em Agroecologia e Desenvolvimento Rural) – Universidade Federal de São Carlos, Araras, 2022. Disponível em: https://repositorio.ufscar.br/handle/ufscar/16925.</t>
  </si>
  <si>
    <t>Fatoretto, Bruna Talita</t>
  </si>
  <si>
    <t>Ramos, Patrícia Locosque||Não informado pela instituição</t>
  </si>
  <si>
    <t>http://lattes.cnpq.br/7542477918045216||Não informado pela instituição</t>
  </si>
  <si>
    <t>Diversidade bacteriana em cavidade oral e retal de mico-leão-preto Leontopithecus chrysopygus (Mikan, 1823)</t>
  </si>
  <si>
    <t>CIENCIAS BIOLOGICAS::MICROBIOLOGIA||CIENCIAS BIOLOGICAS::ZOOLOGIA||CIENCIAS BIOLOGICAS</t>
  </si>
  <si>
    <t>Conservação||Leontopithecus chrysopygus||Patogênico||Microbiologia||Manejo de animais silvestres||Mico-leão-preto||Diversidade bacteriana</t>
  </si>
  <si>
    <t>Conservation||Pathogenic||Wildlife husbandry||Bacterial diversity||Microbiology||Black lion tamarin</t>
  </si>
  <si>
    <t>The black lion tamarin, Leontopithecus chrysopygus is an endangered primate species, restricted to fragments of the Atlantic Forest in the State of São Paulo, Brazil. Information on microbiology, epidemiology and pathogens transmission are scarce and the aim of this study was to describe the bacterial diversity in the oral and rectal cavities of free-ranging (in situ) and captive (ex situ) animals. For identification of bacterial isolates, we used Matrix-assisted laser desorption / ionization time-of-flight mass spectrometry (MALDI-TOF), Gram stain and Polymerase Chain Reaction (PCR). A total of 249 bacterial isolates were studied and the results revealed a different profile of bacterial diversity between in situ and ex situ animals. In total, 19 bacteria genera were found and the most frequent genera in captive animals were: Escherichia, Neisseria, Streptococcus, Proteus, Enterobacter; and in free-ranging animals were: Bacillus, Staphylococcus, Enterococcus and Pseudomonas. There are no reports in the literature regarding the identification of Cronobacter sp., Delftia sp., Kocuria sp., Lysinibacillus sp., Neisseria sp., Paenibacillus sp. in Leontopithecus chrysopygus, which are presented in this study for the first time. Bacterial with pathogenic potential were found and this work demonstrated the importance of identifying these microorganisms for future management and conservation practices.</t>
  </si>
  <si>
    <t>https://repositorio.ufscar.br/handle/ufscar/11711</t>
  </si>
  <si>
    <t>FATORETTO, Bruna Talita. Diversidade bacteriana em cavidade oral e retal de mico-leão-preto Leontopithecus chrysopygus (Mikan, 1823). 2019. Dissertação (Mestrado em Conservação da Fauna) – Universidade Federal de São Carlos, São Carlos, 2019. Disponível em: https://repositorio.ufscar.br/handle/ufscar/11711.</t>
  </si>
  <si>
    <t>Macari, Stefani</t>
  </si>
  <si>
    <t>http://lattes.cnpq.br/0575434459047702</t>
  </si>
  <si>
    <t>Rocha, Marta Gomes da||Não informado pela instituição</t>
  </si>
  <si>
    <t>http://lattes.cnpq.br/1685524901627774||Não informado pela instituição</t>
  </si>
  <si>
    <t>Moojen, Eduardo Londero||Fischer, Vivian||Não informado pela instituição||Não informado pela instituição||Não informado pela instituição</t>
  </si>
  <si>
    <t>http://buscatextual.cnpq.br/buscatextual/visualizacv.do?id=K4727614D7||http://lattes.cnpq.br/9221640062810564||Não informado pela instituição||Não informado pela instituição||Não informado pela instituição</t>
  </si>
  <si>
    <t>Recria de fêmeas de corte para acasalamento aos 18 meses de idade</t>
  </si>
  <si>
    <t>Aveia preta||Azevém||Suplementação||Bezerras de corte||Taxa de bocada||Tempo de pastejo||Tempo de cocho||Composição botânia</t>
  </si>
  <si>
    <t>Black oats||Italian ryegrass||Supplementation||Beef heifers||Biting rate||Grazing time||Trough time||Botanic composition</t>
  </si>
  <si>
    <t>It was evaluated the performance of beef heifers on grazing receiving different levels of supplement: 0,0; 0,3; 0,6 and 0,9% of live weight (LW), in black oats (Avena strigosa Schreb.) plus Italian ryegrass (Lolium multiflorum Lam.) pasture and exclusively in natural pasture engaged by Annoni grass (Eragrostis planna Nees) after the end of the cycle of these forages. On cultivated pasture it was evaluated the botanic composition and the diurnal ingestive behavior of beef heifers. The supplement utilized was a commercial ration (14% CP; 18,8% NDF; 78,2% TDN) daily supplied at 2 pm. The studied variables were the average daily gain (ADG), body condition (BC), stocking rate (SR), weight gain per area (WGA), total forage on offer (TFO), height, live weight:height relation at 12 and 18 month of age and efficiency of transformation of forage in animal product. On the diurnal ingestive behavior were determined: grazing time, rumination, idle, trough permanence, biting rate and bite weight, in four dates. In cultivated pasture the ADG did not differ between animals that received different levels of supplement and it was bigger to supplemented animals. At 12 month of age the BC, SR, WGA, TFO and height of the animals did not differ between the supplement levels. On supplemented animals it was necessary 8.8 kg of DM of grass to produce 1 kg of live weight. The supply of supplement for heifers in grazing of oats and ryegrass interfere in a positive way on life weight, body condition and life weight: height relation of these animals at 18 months of age. The supplement levels affected partially the diurnal ingestive behavior of animals, reducing grazing time, increasing idle time, interfering on trough permanence time, biting rate and bite weight (P&lt;0.05). The rumination time was not affected by supplement levels (P&gt;0.05). The botanic and structural composition of pasture is influenced by supplement levels utilized and it is related with the cycle of forages production (P&gt;0.05).</t>
  </si>
  <si>
    <t>http://repositorio.ufsm.br/handle/1/10699</t>
  </si>
  <si>
    <t>MACARI, Stefani. REARING BEEF FEMALE TO BREEDING AT 18 MONTHS OF AGE. 2005. 97 f. Dissertação (Mestrado em Zootecnia) - Universidade Federal de Santa Maria, Santa Maria, 2005.</t>
  </si>
  <si>
    <t>Collares, Gilberto Loguercio</t>
  </si>
  <si>
    <t>http://buscatextual.cnpq.br/buscatextual/visualizacv.do?id=K4705432E8</t>
  </si>
  <si>
    <t>Reinert, Dalvan José||Não informado pela instituição</t>
  </si>
  <si>
    <t>http://buscatextual.cnpq.br/buscatextual/visualizacv.do?id=K4793527A1||Não informado pela instituição</t>
  </si>
  <si>
    <t>Reichert, José Miguel||Albuquerque, Jackson Adriano||Righes, Afrânio Almir||Dalmolin, Ricardo Simão Diniz||Não informado pela instituição</t>
  </si>
  <si>
    <t>http://buscatextual.cnpq.br/buscatextual/visualizacv.do?id=K4787840U9||http://buscatextual.cnpq.br/buscatextual/visualizacv.do?id=K4768301T7||http://buscatextual.cnpq.br/buscatextual/visualizacv.do?id=K4787537Y9||http://buscatextual.cnpq.br/buscatextual/visualizacv.do?id=K4760008Z3||Não informado pela instituição</t>
  </si>
  <si>
    <t>Compactação em latossolos e argissolo e relação com parâmetros de solos e de plantas</t>
  </si>
  <si>
    <t>Compactação do solo||Pisoteio animal||Densidade||Porosidade||IHO||Umidade||Feijão||Agronomia||Solo</t>
  </si>
  <si>
    <t>Bulk density||Porosity||Compaction||Soil moisture||Trampling||Growth and productivity||Black beans</t>
  </si>
  <si>
    <t>Soil compaction is closed related to agriculture as well as animal production management. Soil quality improvement has not been always achieved with use of soil conservation practice as no-tillage or use of animal production integrated to agriculture management. Agricultural traffic and soil management effects on soil compaction are not well known, specially associated to wet soils, and in many cases, has induced to compaction states which restrict crop growth and productivity, which in turn, has lead farmers to break the compaction using mechanical tools as plow or chisel. To better understand compaction effects and critical values of soil physical properties on black beans growth and productivity four studies were set up out in the field. Another field study were performed in five typical dairy farms in Rio Grande do Sul plateau which use systems with agriculture integrated with animal production, including forage management and time of grazing. The objective of this study was to study animal trampling effects on soil physical properties, bulk density, porosity and soil resistance. The first experiment cultivated black beansi in a clayey Oxisol with the following treatments: a) immediate compaction caused by traffic of 16.6 Mg front buck loader; b) chiseling and; c)residual compaction from six years no-tillage. The additional compaction affected mass-volume relations, soil moisture and resistance, a well as black beans growth and productivity. The other three experiments were carried out in an Alfisol from central depression of Rio Grande do Sul with objectives to compare effects of immediate and residual compaction and soil chiseled on soil physical properties and black beans growth and productivity. The immediate compaction was obtained by traffic of a 9 Mg buck loader on present soil condition and on soil compacted with 10 Mg one year ago. For studied Alfisol the bulk density which restricted crop growth and productivity had value higher than 1.7 Mg m-3. The state of compaction with bulk density higher than 1.8 Mg m-3 and macroporority lower than 0.1 m3 m-3 reduced black beans height, leaf area index and crop productivity in abou 50%. The negative effects of additional compaction were maintained after twelve months and succession of three crops (soybeans, oats and black beans), reducing the black benas productivity in 61.8 %. Breaking compaction of a Oxisol under six no-tillage or Alfisol under twelve years no-tillage by soil chiseling did not improve soil quality which induce significant black benas productivity. The bulk density expressed the increase of soil compaction caused by animal trampling, reaching values of 1.77 Mg m-3, measured immediately after animal trampling and, was more significant at superficial layers where the effects on macroporosity were greater.</t>
  </si>
  <si>
    <t>http://repositorio.ufsm.br/handle/1/3308</t>
  </si>
  <si>
    <t>COLLARES, Gilberto Loguercio. Compactação em latossolos e argissolo e relação com parâmetros de solos e de plantas. 2005. 107 f. Tese (Doutorado em Agronomia) - Universidade Federal de Santa Maria, Santa Maria, 2005.</t>
  </si>
  <si>
    <t>Foster, Eugenia da Luz Silva</t>
  </si>
  <si>
    <t>Racismo e Movimentos Instituintes na Escola</t>
  </si>
  <si>
    <t>Racismo||Região amazônica||Escolas brasileiras||Escolas portuguesas||Formação de professores||Diversidade étnica||Escola||Memória||Relações inter-raciais||Black people||Racism||Amazon region||Brazilian schools||Portuguese schools||Interacial relationships||CNPQ::CIENCIAS HUMANAS::EDUCACAO</t>
  </si>
  <si>
    <t>Despite the eloquence of the speeches proclaimed by the society as well as in schools, confirming the democracy, the fight against the disparities and the respect for the differences, we are confronted everyday with a reality of reproduction of the racism. Testifying this reality, we understand that the racism is sustained by multiple dimensions. Among many, we point out in this thesis the more subtle ones, that are installed in the friendship, in the emotions, the political imaginary, cultural, constituting and expressing itself into the social practices and with little visibility and interest for research to amplify its comprehension and intervention. In this habitat the racism built a kind of &amp;#8220;hiding places&amp;#8221; where they are barely admitted and due to that, less confronted. Therefore in the wrong direction of this abyss between the rhetoric of multiculture pretensions and the racists exclusive practices, we try to approach those less explored sources, that we recognize as subtiles and which become more legible when our every day routine is shaken in its familiarity allowing it be captured in attitudes, behaving, gestures and speeches full of preconceit and stigma in absence of the &amp;#8220;politically correct&amp;#8221; speech. Starting from the assumption that, despite the evolution of legal matters, the racism reproduces itself and change beyond the logical and argumentative range, permeating the values and the meanings that we attribute to the others characteristics, associated with signals of inferiority and disparity. Those emotions about the other that need to be transformed with the defeating of the contemporanian hegemonious rationality that guide the social and political organization, as well as the school work. Those other dimensions that, as we emphasize, are less valued, that allow us to verify the activities that subtle or not, that even not recognized in his power for liberation, are directed to the surpassing of the racism: the alternative experiences. In this direction, our goal was capture the racism that is still in the school in the teachers´mind and in the narratives that organize it, trying to identify some of theoretical and symbolic matrix that constitutes the affections and emotions that pass by the relations between the person in school, but mainly in the affectionate practices and of respect for the differences that are present in the history since immemorial times and that can make important changes in the way we treaty the other, and in this particular case, black people. In this way we try to identify the forms through which the memory of black people are getting a new significance, in a sense of construction of the positiveness of being black, making a rupture with this culture of forgetfulness and war. Discussing this theme, we risk in a transdisciplinal methodology, interlacing politics, sociology, anthropology and philosophy of education with literature, popular culture and to give priority to a regional cut, that brought the focus of this thesis in the Amazon region, widening it to comparisons with some dimensions of the Portuguese and Cape Verdean reality, taking into account the historical bounds we have with these cultures. The idea was to compare the alternative experiences of the Brazilian schools with the Portuguese schools, trying to point out how the alternative movements are fighting, even though not without ambivalences and contradictions in the development of another culture in school, marked by the inclusiveness and the respect for the others.</t>
  </si>
  <si>
    <t>https://app.uff.br/riuff/handle/1/21059</t>
  </si>
  <si>
    <t>Vazzoler, Leomar dos Santos</t>
  </si>
  <si>
    <t>A questão racial no ensino de geografia</t>
  </si>
  <si>
    <t>Educação||Diversidade||Desigualdades sociais||Geografia||Estudo e ensino||Geografia humana||Ensino fundamental||Categorias geográficas||Integração racial||Discriminação racial||Inclusão de estudos raciais||Education||Geographical categories||Elementary school/junior hight||Black studies||CNPQ::CIENCIAS HUMANAS::EDUCACAO</t>
  </si>
  <si>
    <t>This research seeks the discussion of the perspectives of the inclusion of the ethnic-racial studies through geography teaching, based on the concepts of space, place, territory, landscape and society, analyzing the possible contributions to the construction of a democratic teaching compromised with the racial subjects. The potential of this area is analyzed to support the reflection about the conditions experienced by black people in Brazilian society through the theory point of view and through the perspective of geography teachers from the municipal schools of Vitória, ES. To investigate those two matters detached, it has been done a research through the bibliographical material available, about categories of the geography and the field-work by the application of questionnaires and interviews with professionals in geography and with pedagogic coordinators of Vitória. From the analysis of de categories, it aims the possibility of the elaboration of a geographical/critic thought capable of fomenting the thought of men and women citizens, promoting their interaction with the space and opening possibilities for intervention and overcoming of racial inequalities.Thus, using the knowledge about geographical categories, we search theoretical references in it, together with other geographical concepts, we aim to offer elements for a possible future intervention in our reality. In this direction, we believe that is convenient considerate the pertinence of this research in supporting a reflection about de experienced conditions by the black people in Brazilian society trough the perspective of geographic teachers from the municipal schools of Vitória-ES. Knowing that didactical books is a widely used resource by basic school professionals, it has been done an analysis about the ones used in the school year of 2005, in the 5th and 6th grades of basic school from the mentioned municipal district, to inquire the congruity between what is put in the categories, their potentialities to treat the racial matters and the proposal of the didactical books used in basic education.</t>
  </si>
  <si>
    <t>https://app.uff.br/riuff/handle/1/18214</t>
  </si>
  <si>
    <t>Santos, Vânia Jesus dos</t>
  </si>
  <si>
    <t>Dantas, Ana Cristina Vello Loyola||Não informado pela instituição</t>
  </si>
  <si>
    <t>Vilarinhos, Alberto Duarte||Cordeiro, Zilton José Maciel||Não informado pela instituição||Não informado pela instituição||Não informado pela instituição</t>
  </si>
  <si>
    <t>Avaliação de resistência de genótipos de mamoeiro Asperisporium caricae</t>
  </si>
  <si>
    <t>Mamão - Carica papaya||Mamão - Pinta-preta do mamoeiro||Mamão - Fungos - Asperisporium caricae||Genótpos resistentes</t>
  </si>
  <si>
    <t>Os objetivos do trabalho foram avaliar a área lesionada de folhas com A. caricae, visando selecionar variedades com resistência/tolerância á pinta preta do mamoeiro elaborando uma escala diagramática para a avaliação da severidade da doença e estudar a variabilidade de dois isolados de A. caricae com base na severidade da doença em plantas jovens de genótipos de mamoeiro. O tamanho das lesões foi determinado em três cultivares comerciais e em 19 acessos do BAG-Mamão. Nas avaliações de severidade das lesões, a partir de imagens obtidas com uma câmara fotográfica digital (KODAK C813) com 8,2 milhões de pixels por imagem, à distância de 30 cm, as mensurações foram realizadas com o uso do programa computacional Assess®. Houve diferenças significativas entre os acessos do BAG-Mamão e as cultivares comerciais, a avaliação da área lesionada em folhas de mamoeiro é uma ferramenta útil no processo de identificação de indivíduos resistentes á pinta preta do mamoeiro, mostrando-se potencial para o manejo da resistência do mamoeiro a este patógeno. O segundo estudo foi conduzido em casa de vegetação utilizando plantas dos genótipos ’Sunrise Solo’, CMF 003, CMF 78, CMF 231, CMF 232, CMF 234, CMF 95 e Tainung nº1 que foram inoculados com o A. caricae provenientes de folhas retiradas de plantas do BAG-Mamão (Isolado Embrapa) e da Fazenda Palmares (Isolado Palmares). Após as avaliações verificou-se que existe variabilidade entre os isolados e que todos os genótipos estudados foram suscetíveis ao A. caricae, sendo que o genótipo CMF 095 foi o que apresentou maiores valores médios das lesões durante as avaliações entre os avaliados.</t>
  </si>
  <si>
    <t>http://ri.ufrb.edu.br/jspui/handle/123456789/530</t>
  </si>
  <si>
    <t>SANTOS, Vânia Jesus dos. Avaliação de resistência de genótipos de mamoeiro Asperisporium caricae. 2009. 55 f. Dissertação (Mestrado Acadêmico em Ciências Agrárias) - Centro de Ciências Agrárias, Ambientais e Biológicas, Universidade Federal do Recôncavo da Bahia, Cruz das Almas, 2009.</t>
  </si>
  <si>
    <t>Neder, Diogo Gonçalves</t>
  </si>
  <si>
    <t>Clones de batata imunes ao PVY derivados da cv. Chiquita x clones simplex para o alelo Ry</t>
  </si>
  <si>
    <t>Batata - Melhoramento genético||Batata - Clone||Batata - Resistência a doenças e pragas||Batata - Cruzamento||Batata - Pinta preta||Potato - Genetic improvement||Potato - Clone||Potato - Disease and pest resistance||Potato - Crossing||Potato - Black paint||Agronomia</t>
  </si>
  <si>
    <t>Esta dissertação/tese está disponível online com base na Resolução CEPE nº 090, de 24 de março de 2015, disponível em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t>
  </si>
  <si>
    <t>NEDER, D. G. Clones de batata imunes ao PVY derivados da cv. Chiquita x clones simplex para o alelo Ry. 2005. 47 p. Dissertação (Mestrado em Genética e Melhoramento de Plantas) - Universidade Federal de Lavras, Lavras, 2005.||http://repositorio.ufla.br/jspui/handle/1/36601</t>
  </si>
  <si>
    <t>Paiva, Helga França de</t>
  </si>
  <si>
    <t>Influência das adubações nitrogenadas e potássica na incidência de Erwinia spp. e Alternaria solani (Ell. &amp; Mart.) Jones &amp; Grout na cultura da batata (Solanum tuberosum L.)</t>
  </si>
  <si>
    <t>Batata - Adubos e fertilizantes||Fertilizantes nitrogenados||Fertilizante potássico||Batata - Doenças e pragas||Pinta preta||Alternaria solani||Fungos na agricultura||Enterobactérias||Potatoes - Fertilizers||Nitrogen fertilizers||Potassium fertilizer||Potato - Diseases and pests||Black pint||Fungi in agriculture||Fitopatologia</t>
  </si>
  <si>
    <t>Esta dissertação/tese está disponível online com base na Resolução CEPE nº 090, de 24 de março de 2015, disponível em 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t>
  </si>
  <si>
    <t>PAIVA, H. F. de. Influência das adubações nitrogenadas e potássica na incidência de Erwinia spp. e Alternaria solani (Ell. &amp; Mart.) Jones &amp; Grout na cultura da batata (Solanum tuberosum L.). 2018. 64 p. Dissertação (Mestrado em Agronomia/Fitopatologia)-Universidade Federal de Lavras, Lavras, 1997.||http://repositorio.ufla.br/jspui/handle/1/32408</t>
  </si>
  <si>
    <t>Parmindo, Fabrício Silva</t>
  </si>
  <si>
    <t>http://lattes.cnpq.br/3414559304518983</t>
  </si>
  <si>
    <t>Barros, Carla Miucci Ferraresi de||Não informado pela instituição</t>
  </si>
  <si>
    <t>http://lattes.cnpq.br/0945074272601689||Não informado pela instituição</t>
  </si>
  <si>
    <t>Campo, Mônica Brincalepe||Trovão, Flávio Villas-Bôas||Não informado pela instituição||Não informado pela instituição||Não informado pela instituição</t>
  </si>
  <si>
    <t>http://lattes.cnpq.br/0905245325390054||http://lattes.cnpq.br/2740243377988037||Não informado pela instituição||Não informado pela instituição||Não informado pela instituição</t>
  </si>
  <si>
    <t>Os “Anos 80” no catálogo da Netflix: ficção científica e nostalgia em San Junipero (2016) da antologia Black Mirror</t>
  </si>
  <si>
    <t>CNPQ::CIENCIAS HUMANAS::HISTORIA::HISTORIA MODERNA E CONTEMPORANEA||CNPQ::CIENCIAS HUMANAS::HISTORIA::HISTORIA DA AMERICA::HISTORIA DOS ESTADOS UNIDOS</t>
  </si>
  <si>
    <t>Nostalgia||Netflix||Ficção Científica||Science Fiction||Black Mirror</t>
  </si>
  <si>
    <t>O objetivo principal deste trabalho é analisar a historicidade da nostalgia e seus sentidos políticos e culturais no início do século XXI a partir do episódio San Junipero (2016), da série antológica Black Mirror (2011-presente), dirigido por Owen Harris e escrito por Charlie Brooker. Pretende-se colocar em questão, tendo como base o episódio, como a virtualização e a interatividade que caracterizam as tecnologias presentes nas sociedades neste período, permitem a reprodução de estilos, emoções e sensibilidades de épocas passadas, buscando entender como o retorno à nostalgia é potencializado pelas novas formas de consumo das mídias e à revolução tecnológica digital. Para tal, propõe-se um aprofundamento na historicidade da nostalgia, compreendendo-a no século XXI como um fenômeno cultural carregado de sentidos políticos. A partir dos elementos investigados na visualidade do episódio estudado, essa pesquisa estabelece uma aproximação entre o estudo das produções audiovisuais e os referenciais teóricos que trabalham com os temas que perpassam nossa análise, tais como a nostalgia, o imaginário técnico-científico e a cultura midiática. Por fim, dialogaremos com as recepções selecionadas do episódio, afim de abranger nossa investigação das representações da antologia Black Mirror em relação ao consumo dessas produções audiovisuais na sociedade que se faz representada em tela.</t>
  </si>
  <si>
    <t>https://repositorio.ufu.br/handle/123456789/31996</t>
  </si>
  <si>
    <t>PARMINDO, Fabrício Silva. Os “Anos 80” no catálogo da Netflix: ficção científica e nostalgia em San Junipero (2016) da antologia Black Mirror. 2021. 158 f. Dissertação (Mestrado em História) - Universidade Federal de Uberlândia, Uberlândia, 2021. Disponível em: http://doi.org/10.14393/ufu.di.2021.5519.</t>
  </si>
  <si>
    <t>Góes, Alcides Ferreira</t>
  </si>
  <si>
    <t>Beltran, Maria Helena Roxo||Não informado pela instituição</t>
  </si>
  <si>
    <t>Transformações nas artes gráficas no início do século XIX: os segredos para preparar tintas de impressão</t>
  </si>
  <si>
    <t>Tintas de impressão||Artes graficas -- Historia -- Seculo 19||Impressao -- historia -- Seculo 19||Savage, William -- 1770-1843 -- On the preparation of printing ink: both black and coloured -- Critica e interpretacao</t>
  </si>
  <si>
    <t>Graphic arts||Impression inks</t>
  </si>
  <si>
    <t>Between the end of the century XVIII and the first half of the century XIX, a lot of modifications were in process in relation to the graphic arts. The search for improvements in printing images involved the own equipment, the form of fixation of the types to compose the matrix, the innovations in the distribution of the ink, new fittings between the matrix and the inking system, the mechanization of the printing press by the force of the vapor, and also alterations in the preparation of appropriate impression inks to that group of changes. Thus, in this work, we analyze recipes to make inks and their relationships with the processes and the changes involved in this art, starting the analysis of a manual of impression inks published in the first half of the century XIX - On the Preparation of Printing Ink: both Black and Coloured (1832), written by William Savage (1771-1844). We will approach the subject of the ink starting from the context in that the manual was published, evidencing practices of production on printing inks and the old knowledge registered in text. A group of factors will be presented to promote a better understanding of the influence of the ink in the impression process and your interface with the equipment, with the matrix and your distribution system of the printing press, trying to interpret in the work the secrets of the ingredients used in the revenues of an ink and mainly the way that the author treats on that subject</t>
  </si>
  <si>
    <t>https://tede2.pucsp.br/handle/handle/13423</t>
  </si>
  <si>
    <t>Góes, Alcides Ferreira. Transformações nas artes gráficas no início do século XIX: os segredos para preparar tintas de impressão. 2009. 92 f. Dissertação (Mestrado em História da Ciência) - Pontifícia Universidade Católica de São Paulo, São Paulo, 2009.</t>
  </si>
  <si>
    <t>Etshindo, Lourdes Akaho||lourdes.akaho@gmail.com</t>
  </si>
  <si>
    <t>http://lattes.cnpq.br/7367818202125954</t>
  </si>
  <si>
    <t>Araujo, Lucia Regina Raddi de||Rocha, Angela Sanches</t>
  </si>
  <si>
    <t>http://lattes.cnpq.br/1592062469734844||http://lattes.cnpq.br/9080624063866527</t>
  </si>
  <si>
    <t>Cesar, Deborah Vargas||Lima, Juliana Fonseca de||Rodrigues, Victor de Oliveira||Não informado pela instituição||Não informado pela instituição</t>
  </si>
  <si>
    <t>http://lattes.cnpq.br/1350917983266189||http://lattes.cnpq.br/3560237101421313||http://lattes.cnpq.br/2627716550647880||Não informado pela instituição||Não informado pela instituição</t>
  </si>
  <si>
    <t>Síntese de filmes compósitos de TiO2 e quitosana para aplicação em processos de fotodegradação</t>
  </si>
  <si>
    <t>Dióxido de titânio||Fotocatálise||Quitosana||Corantes||Fotoeletrocatálise||Filmes compósitos||TiO2||Quitosana||Corante Preto Reativo 5</t>
  </si>
  <si>
    <t>Photoelectrocatalysis||Composite films||Chitosan||Reactive Black Dye 5</t>
  </si>
  <si>
    <t>Some photodegradative reactions, which are proposed as an alternative to conventional processes for the reduction of dyes, may be more efficient in so-called hybrid processes, such as photoelectrocatalysis. When the photocatalyst is immobilized in the form of fixed film on a conductive surface (substrate), forming the working electrode, dispenses separation steps, which facilitates its removal and reuse. Titania (TiO2) is one of the most used semiconductors for photodegradation of textile dyes, due to its physicochemical properties and catalytic efficiency. On the other hand, chitosan has adequate characteristics for preparation of composite films, besides being obtained from the reject, which adds environmental interest and low cost to its qualities. Thus, in the present work, composite films of TiO2 and chitosan with different proportions were prepared and immobilized in steel and glass plates for use in photodegradative processes of the textile dye Reactive Black 5 (RB5). The photocatalysis reactions were conducted for 2 h at 25 °C under UV radiation, agitation and air bubbling. The film with the best performance was tested in photoelectrocatalysis, under the same conditions, but under a potential of 0.75 V. The efficiency of the processes was evaluated by removal of color (by UV/Vis spectrophotometry) and organic matter content (by total organic carbon, TOC). The films were characterized to the morphology, by scanning electron microscopy (SEM), to the thermal behavior by TG/DTG, to the absorption of UV/Vis radiation for determination of band gap, by DRS, regarding the structure, by absorption spectroscopy of Infrared radiation and for the study of electrochemical behavior by cyclic voltammetry. The results showed that the films are well adhered to the glass, as substrate, but on stainless steel it is necessary to apply primer. A crosslinking of chitosan with glutaraldehyde was performed before obtaining the films, because partial solubilization with increase of TOC occurred. The composite films have good conductivity on the steel, are electrically reproducible and have high photocatalytic activity in the conditions studied. Under same conditions, the application of the potential to the system did not cause a significant change in the degradation of RB5 dye for 2 h of reaction, but opens possibilities for further investigations of the synergism of this photodegradative process, since from the proposed system, the dye was degraded, even making use of a small mass of catalyst and a relatively low potential. The best bleaching results were 41 and 35% for photocatalysis and photoelectrocatalysis, respectively.</t>
  </si>
  <si>
    <t>http://www.bdtd.uerj.br/handle/1/18855</t>
  </si>
  <si>
    <t>ETSHINDO, Lourdes Akaho. Síntese de filmes compósitos de TiO2 e quitosana para aplicação em processos de fotodegradação. 2019. 137 f. Dissertação (Mestrado em Engenharia Química) - Faculdade de Química, Universidade do Estado do Rio de Janeiro, Rio de Janeiro, 2019.</t>
  </si>
  <si>
    <t>Silva, Jimi Martins da</t>
  </si>
  <si>
    <t>http://lattes.cnpq.br/3247178198364829</t>
  </si>
  <si>
    <t>Alves, Maria Alice dos Santos||Não informado pela instituição</t>
  </si>
  <si>
    <t>http://lattes.cnpq.br/9471900462320241||Não informado pela instituição</t>
  </si>
  <si>
    <t>Gazêta, Gilberto Salles||Amorim, Marinete||Não informado pela instituição||Não informado pela instituição||Não informado pela instituição</t>
  </si>
  <si>
    <t>http://lattes.cnpq.br/6024652585448573||---||Não informado pela instituição||Não informado pela instituição||Não informado pela instituição</t>
  </si>
  <si>
    <t>Hemoparasitismo em Lanio melanops (Aves: Thraupidae), em área de Mata Atlântica da Ilha Grande, Rio de Janeiro</t>
  </si>
  <si>
    <t>Programa de Pós-Graduação em Ecologia e Evolução</t>
  </si>
  <si>
    <t>Ecologia Grande, Ilha (RJ)||Aves Grande, Ilha (RJ)||Parasitos Grande, Ilha (RJ)||Prevalência||Trypanossoma sp||Variação sazonal||Microfilária||tiê-de-topete</t>
  </si>
  <si>
    <t>Prevalencel||Trypanossoma sp||Seasonal variation||Microfilaria||Black goggled Tanager</t>
  </si>
  <si>
    <t>Several different parasites can affect birds and aggregate with multiple factors, such as reproduction, climate change and stress can cause negative effects in natural populations. According to the level of the impact can even extinct species. Thus, parasitism is considered a selective force as important as predation or competition. Once infected, the birds may remain so for many years or all life. Investigate the blood parasites and their prevalence rates in medium and long term studies allow us to evaluate the actual impact of blood parasitism in host populations. The aim of this study was to identify blood parasites that affect the Black-goggled Tanager (Lanio melanops), and to assess their influence on the weight of individuals, seasonal variation and variation between sex in the Atlantic Rainforest of Ilha Grande. For this, blood smears of 60 captured individuals were made (January 2014 to June 2015), and obtained blood samples for molecular confirmation of the sex of birds with female plumage. We found 58.3% of prevalence for L. melanops on Ilha Grande, value 6-32 times higher than those recorded in other areas of the Atlantic Rainforest. There was no significant difference between parasitized and nonparasitized birds. However, infected females tended to be a bit heavier than nonparasitized. Microfilaria were noted in adults and Trypanosoma sp. was recorded only in juveniles. The presence of Trypanosoma sp. in young birds may be related to the fact that their potential vectors inhabit bird nests. Periods of greater and lesser rainfall had no significantly difference prevalence rate. This effect is probably due to the atypical year where the rains were distributed in unusual ways throughout the year, or the result of an island effect in parasitism. Thus, it is important that long-term studies are performed on parasitism, related climatic data, especially on islands.</t>
  </si>
  <si>
    <t>http://www.bdtd.uerj.br/handle/1/5900</t>
  </si>
  <si>
    <t>BOTELHO, José Rafael Santos</t>
  </si>
  <si>
    <t>http://lattes.cnpq.br/0527593863057837</t>
  </si>
  <si>
    <t>CARVALHO JÚNIOR, Raul Nunes de||Não informado pela instituição</t>
  </si>
  <si>
    <t>http://lattes.cnpq.br/5544305606838748||Não informado pela instituição</t>
  </si>
  <si>
    <t>Extratos de sementes de gergelim preto (Sesamum indicum L) obtidos via CO2 supercrítico: isotermas de rendimento global, dados cinéticos e ajustes, ácidos graxos totais, fitosteróis e efeitos neuroprotetores</t>
  </si>
  <si>
    <t>Instituto de Tecnologia</t>
  </si>
  <si>
    <t>Ácidos graxos||Sesamum indicum||Gergelim preto||Extração com CO2||Modelagem cinética||Fármaco neuroprotetores||Fitosteróis</t>
  </si>
  <si>
    <t>Fatty acids||Black sesame||Extraction with CO2||Kinetic modeling||Neuroprotective drug</t>
  </si>
  <si>
    <t>Na medicina popular brasileira, sementes de gergelim preto (Sesamum indicum L) é um dos mais importantes ingrediente presentes em um chá usado para tratar vítimas de acidente vascular encefálico (AVE). Porém, o isolamento de extratos de gergelim preto para fins medicinais usando a tecnologia do fluido supercrítico não foi realizado. O objetivo deste trabalho foi investigar algumas variáveis de processo da extração com fluido supercrítico em sementes de gergelim preto para gerar extratos aplicáveis a pesquisa do AVE isquêmico focal. Duas isotermas (40 e 60 ºC) foram exploradas, combinadas com pressões de 200-400 bar, em vazão mássica de CO2 constante de 5,9 x 10-5 kg/s. Os rendimentos globais foram de 37-53% em base seca. O maior rendimento foi obtido em 60 ºC e 400 bar. A composição de ácidos graxos mostrou uma elevada razão de insaturados/ saturados. A análise de conteúdo de fitosteróis no extrato de maior rendimento revelou maiores quantidades de β-sitosterol + sitostanol, colesterol, campesterol + campestanol + 24-metileno colesterol, Δ-5 avenasterol and estigmasterol, enquanto que menores níveis de Δ-5,24 estigmastadienol, brassicasterol, clerosterol + Δ-5-23 estigmastadienol, Δ-7 avenasterol, eritrodiol and Δ-7 estigmastenol foram observados. As curvas de extração das extrações com fluido supercrítico no menor e maior rendimento mássico (200 e 400 bar a 60 ºC) foram ajustadas pelos modelos de Tan e Liou (1989), Martinez et al. (2003), Esquível et al. (1999), Goto et al. (1993) e Sovová (1994 e 2012). Os modelos de Tan e Liou (1989), Goto et al. (1993) e Sovová (1994 e 2012) apresentaram as melhores valores nominais de somas residuais dos quadrados. Experimentos pilotos sugerem que o extrato obtido via fluido supercrítico de gergelim preto é neuroprotetor em relação a isquemia focal por endotelina-1 no córtex motor de ratos machos adultos, observada a redução da área de infarto isquêmico.</t>
  </si>
  <si>
    <t>http://repositorio.ufpa.br/jspui/handle/2011/5661</t>
  </si>
  <si>
    <t>BOTELHO, José Rafael Santos. Extratos de sementes de gergelim preto (Sesamum indicum L) obtidos via CO2 supercrítico: isotermas de rendimento global, dados cinéticos e ajustes, ácidos graxos totais, fitosteróis e efeitos neuroprotetores. Orientador: Raul Nunes de Carvalho Júnior; Coorientadora: Marilena Emmi Araújo. 2013. 47 f. Dissertação (Mestrado em Engenharia Química) - Instituto de Tecnologia, Universidade Federal do Pará, Belém, 2013. Disponível em: http://repositorio.ufpa.br/jspui/handle/2011/5661. Acesso em:.</t>
  </si>
  <si>
    <t>Suzaki, Pedro Yahico Ramos</t>
  </si>
  <si>
    <t>http://lattes.cnpq.br/9918084903487901</t>
  </si>
  <si>
    <t>Campos, Elvio Antonio de||Gonçalves, Gilberto da Cunha||Não informado pela instituição||Não informado pela instituição||Não informado pela instituição</t>
  </si>
  <si>
    <t>http://lattes.cnpq.br/4953380777455946||http://lattes.cnpq.br/8988742888350949||Não informado pela instituição||Não informado pela instituição||Não informado pela instituição</t>
  </si>
  <si>
    <t>Estudo do processo de biossorção do corante Preto Reativo 5 utilizando a macrófita Limnobium spongia</t>
  </si>
  <si>
    <t>Biossorção||Limnobium spongia||Corante Preto Reativo 5||Biossorção de corante||Águas residuais - Purificação||Corantes têxteis reativos||Metais pesados - Remoção||Efluentes industriais - Tratamento - Uso de macrófitas aquáticas</t>
  </si>
  <si>
    <t>Biosorption||Limnobium spongia||Reactive Black 5 dye</t>
  </si>
  <si>
    <t>This work aimed to study the removal of dye Reactive Black 5 using as biosorbent macrophyte Limnobium spongia. It was investigated the influence of milling the biomass, the particle size, the chemical pretreatment adsorbent with the solution of NaOH 0.1 mol L¬-1 and H2SO4 0.1 mol L-1 , the stirring speed and also the influence of temperature and pH parameters. It was also determined adsorption kinetics and equilibrium. In the study of the influence of grinding, it was observed that the biomass of ground Limnobium spongia showed better results in the adsorption of the dye than the entire biomass. The different particle sizes and pretreatment of biomass tested did not influence significantly the removal of the dye. In the study stirring rate was observed that from 100 rpm external diffusional resistances are reduced to a minimum. The parameters pH and temperature were studied jointly by the method Central Composite Rotatable Design (CCRD), behavior demonstrated that these parameters are independent and greater amount of dye removed occurred at the maximum temperature 49.8°C and at pH 0.8. The kinetic study was made at temperatures of 20 and 50° C, the maximum amount of dye removed and the equilibrium time was of 81.97 mg g-1 and 6 h to 20°C and 105.6 mg g-1 and 4 h to 50°C. The kinetic data were best represented by pseudo-second order model. The equilibrium isotherms were performed at temperatures of 20, 30, 40 and 50º C. The highest removal of dye was 108.17 mg g-1 at 50°C and amount removed was 86 mg g-1 at 20°C. The equilibrium data of isotherms at all temperatures were predicted by the Langmuir model.</t>
  </si>
  <si>
    <t>http://tede.unioeste.br:8080/tede/handle/tede/1836</t>
  </si>
  <si>
    <t>SUZAKI, Pedro Yahico Ramos. Study of biosorption process of Reactive Black 5 dye using macrophyte Limnobium spongia. 2013. 82 f. Dissertação (Mestrado em Desenvolvimento de Processos) - Universidade Estadual do Oeste do Parana, Toledo, 2013.</t>
  </si>
  <si>
    <t>Jobim, Camila Mendonça Netto</t>
  </si>
  <si>
    <t>http://buscatextual.cnpq.br/buscatextual/visualizacv.do?id=K4550782Y6</t>
  </si>
  <si>
    <t>Prezoto, Fábio||Não informado pela instituição</t>
  </si>
  <si>
    <t>http://buscatextual.cnpq.br/buscatextual/visualizacv.do?id=K4761644D0||Não informado pela instituição</t>
  </si>
  <si>
    <t>Genaro, Gelson||Não informado pela instituição||Não informado pela instituição||Não informado pela instituição||Não informado pela instituição</t>
  </si>
  <si>
    <t>http://buscatextual.cnpq.br/buscatextual/visualizacv.do?id=K4799311U3||Não informado pela instituição||Não informado pela instituição||Não informado pela instituição||Não informado pela instituição</t>
  </si>
  <si>
    <t>Efeito do enriquecimento ambiental no comportamento e no cortisol fecal de Callithrix penicillata (É. Geoffroy, 1812) de cativeiro</t>
  </si>
  <si>
    <t>CNPQ::CIENCIAS BIOLOGICAS::ZOOLOGIA::COMPORTAMENTO ANIMAL</t>
  </si>
  <si>
    <t>Enriquecimento social||Enriquecimento alimentar||Comportamento animal||Cortisol||Bem-estar||Callithrix penicillata||Feeding enrichment||Social enrichment||Animal behavior||Animal welfare||Black-tuffed marmosets||Cortisol</t>
  </si>
  <si>
    <t>Pela proximidade filogenética com os seres humanos os primatas não humanos são utilizados freqüentemente em estudos comparativos sobre o comportamento e como modelos experimentais na pesquisa biomédica. Contudo, o uso destes primatas implica numa série de questões éticas, incluindo as condições de seu cativeiro e os potenciais fatores da experimentação que podem acarretar dor, injúrias e estresse, interferindo diretamente no bem-estar do animal. O presente trabalho buscou avaliar as respostas comportamentais e endócrinas de sagüis-de-tufos-pretos (Callithrix penicillata) cativos, machos e fêmeas, frente à técnica de enriquecimento ambiental do tipo alimentar (tubo) e isolamento visual (barreira). As observações foram realizadas em uma amostra de seis fêmeas e seis machos adultos de C. penicillata mantidos no Centro de Biologia da Reprodução da Universidade Federal de Juiz de Fora, Minas Gerais, Brasil. As observações comportamentais foram realizadas antes, durante e depois da aplicação da técnica de enriquecimento, no período da manhã, iniciando entre 10 e 11 horas. A avaliação endócrina foi realizada através da mensuração dos níveis de cortisol presente nas amostras fecais dos animais. Tais análises foram realizadas no Laboratório de Dosagens Hormonais da Universidade Federal do Rio Grande do Norte. Para o enriquecimento alimentar foram encontradas alterações significativas que indicam que este foi eficaz reduzindo comportamentos de alimentação durante a exposição ao enriquecimento e reduzindo a agitação. Para este tipo de enriquecimento os machos se mostraram comportamentalmente mais reativos que as fêmeas e não houve diferença significativa para os níveis de cortisol. Com a utilização do enriquecimento social, foi verificado o conflito gerado com a proximidade entre indivíduos do mesmo sexo, sendo a fase com a barreira a que menos apresentou comportamentos indicativos de estresse, e as fêmeas apresentaram os menores valores para o cortisol. No confronto dos dados de machos e fêmeas, estas se mostraram mais reativas à presença de outras fêmeas, possivelmente pelo fato que sua estratégia reprodutiva ser reflexo do status social. Para os machos o isolamento foi um fator de estresse, uma vez que tiveram maior concentração de cortisol.</t>
  </si>
  <si>
    <t>https://repositorio.ufjf.br/jspui/handle/ufjf/2083</t>
  </si>
  <si>
    <t>Vianna, Cintia Camargo [UNESP]</t>
  </si>
  <si>
    <t>Movimento Hip Hop paulistano: a produção artística dos racionais MC's</t>
  </si>
  <si>
    <t>Literatura - História, crítica - Teoria, etc||Hip-hop (Cultura popular)||Teoria literária||Poética de identidade||Cultura afro-brasileira||Hip Hop||Poetics of identity||Rap||Racionais MC's||Black identity||Writing of violence</t>
  </si>
  <si>
    <t>Racionais MC’s é um respeitado grupo de rap paulistano. Um dos precursores do movimento hip hop no Brasil, os Racionais, como são conhecidos, podem ser considerados um grupo formador de opinião, que influencia comportamento e expressão artística de jovens afrodescendentes, habitantes das periferias não só da cidade de São Paulo, mas também das diferentes partes do país onde o Movimento Hip Hop foi difundido. Pretendi discutir a escritura dos Racionais MC’s como espaço para a construção do afrodescendente brasileiro contemporâneo, que reivindica nova atribuição de valor; nesse caso, positivo, não só para o seu identificador étnico (a condição de negro), mas também para a sua expressão artística e para a sua cultura. Reivindica também visibilidade para a sua experiência num mundo branco, concretizada em diferentes formas de exclusão – geográfica, social, artística. Para tanto, os raps são lidos como manifestações identitárias e como narrativas de testemunho, testemunho de peculiar experiência de violência. Ao testemunhar, o rapper-narrador anseia pela inclusão do seu interlocutor em suas memórias violentas que, ao serem narradas, passam a ocupar a condição de experiência vivida e tornam o indivíduo capaz de, ao mesmo tempo, construir-se e destruir-se.</t>
  </si>
  <si>
    <t>VIANNA, Cintia Camargo. Movimento Hip Hop paulistano: a produção artística dos racionais MC's. 2008. 123 f. Tese (doutorado) - Universidade Estadual Paulista, Instituto de Biociências, Letras e Ciências Exatas, 2008.||http://hdl.handle.net/11449/106348||000607974||vianna_cc_dr_sjrp.pdf||33004153015P2</t>
  </si>
  <si>
    <t>Rodrigues, Vladimir Miguel [UNESP]</t>
  </si>
  <si>
    <t>Malcolm X: entre o texto escrito e o visual</t>
  </si>
  <si>
    <t>Black Movement, USA||X, Malcolm, 1925-1965 - Biografia - Crítica e interpretação||Lee, Spike, 1957- Crítica e interpretação||Halley, Alex, 1921-1992 - Crítica e interpretação||Autobiografia||Literatura americana - História e crítica - Séc. XX||Literatura americana - Historiografia||Estados Unidos Historiografia</t>
  </si>
  <si>
    <t>Malcolm X foi figura exponencial durante a luta pelos direitos civis da população afroamericana nos EUA nas décadas de 1950 e 1960. Seu polêmico discurso pela resistência violenta das populações negras contra o racismo branco marcou gerações naquele país. Esta dissertação de mestrado pretende analisar as representações desse personagem histórico na obra “Autobiografia de Malcolm X”, texto biográfico escrito pelo jornalista Alex Halley e sua transcodificação para o Cinema no filme “Malcolm X” do cineasta Spike Lee</t>
  </si>
  <si>
    <t>RODRIGUES, Vladimir Miguel. Malcolm X: entre o texto escrito e o visual. 2010. 191 f. Dissertação (mestrado) - Universidade Estadual Paulista, Instituto de Biociências, Letras e Ciências Exatas, 2010.||http://hdl.handle.net/11449/99127||000638458||rodrigues_vm_me_sjrp.pdf||33004153015P2||8010108954827551</t>
  </si>
  <si>
    <t>Antunes, Cleverton Hentz</t>
  </si>
  <si>
    <t>Moreira, Anamaria Martins||Não informado pela instituição</t>
  </si>
  <si>
    <t>Geração automática de testes a partir de descrições de linguagens</t>
  </si>
  <si>
    <t>Ciência da Computação</t>
  </si>
  <si>
    <t>Programa de Pós-Graduação em Sistemas e Computação</t>
  </si>
  <si>
    <t>CNPQ::CIENCIAS EXATAS E DA TERRA::CIENCIA DA COMPUTACAO::SISTEMAS DE COMPUTACAO</t>
  </si>
  <si>
    <t>Teste||Teste de caixa-preta||Linguagens formais||Linguagem lua||Geração automática||ASF||SDF</t>
  </si>
  <si>
    <t>Test, Black-box testing||Formal languages||Lua language||Automatic generation||ASF||SDF</t>
  </si>
  <si>
    <t>Some programs may have their entry data specified by formalized context-free grammars. This formalization facilitates the use of tools in the systematization and the rise of the quality of their test process. This category of programs, compilers have been the first to use this kind of tool for the automation of their tests. In this work we present an approach for definition of tests from the formal description of the entries of the program. The generation of the sentences is performed by taking into account syntactic aspects defined by the specification of the entries, the grammar. For optimization, their coverage criteria are used to limit the quantity of tests without diminishing their quality. Our approach uses these criteria to drive generation to produce sentences that satisfy a specific coverage criterion. The approach presented is based on the use of Lua language, relying heavily on its resources of coroutines and dynamic construction of functions. With these resources, we propose a simple and compact implementation that can be optimized and controlled in different ways, in order to seek satisfaction the different implemented coverage criteria. To make the use of our tool simpler, the EBNF notation for the specification of the entries was adopted. Its parser was specified in the tool Meta-Environment for rapid prototyping</t>
  </si>
  <si>
    <t>https://repositorio.ufrn.br/jspui/handle/123456789/18004</t>
  </si>
  <si>
    <t>ANTUNES, Cleverton Hentz. Geração automática de testes a partir de descrições de linguagens. 2010. 133 f. Dissertação (Mestrado em Ciência da Computação) - Universidade Federal do Rio Grande do Norte, Natal, 2010.</t>
  </si>
  <si>
    <t>Ferreira, Ana Paula Sato</t>
  </si>
  <si>
    <t>Finger, Fernando Luiz||Não informado pela instituição</t>
  </si>
  <si>
    <t>http://buscatextual.cnpq.br/buscatextual/visualizacv.do?id=K4783681Y0||Não informado pela instituição</t>
  </si>
  <si>
    <t>Medeiros, Eber Antonio Alves||Vidigal, Sanzio Mollica||Moreira, Marialva Alvarenga||Não informado pela instituição||Não informado pela instituição</t>
  </si>
  <si>
    <t>http://buscatextual.cnpq.br/buscatextual/visualizacv.do?id=K4123487U5||http://lattes.cnpq.br/5365238542399439||http://buscatextual.cnpq.br/buscatextual/visualizacv.do?id=K4705144U6||Não informado pela instituição||Não informado pela instituição</t>
  </si>
  <si>
    <t>Armazenamento de cebola com utilização de sistema de ventilação e resfriamento artificial em silo de alvenaria</t>
  </si>
  <si>
    <t>Plantas daninhas, Alelopatia, Herbicidas e Resíduos; Fisiologia de culturas; Manejo pós-colheita de</t>
  </si>
  <si>
    <t>Doutorado em Fitotecnia</t>
  </si>
  <si>
    <t>CNPQ::CIENCIAS AGRARIAS::AGRONOMIA::FITOTECNIA</t>
  </si>
  <si>
    <t>Allium cepa L.||Silos||Cebola - Armazenamento||Cebola - Fisiologia pós-colheita||Aspergilus niger||Mofo-preto</t>
  </si>
  <si>
    <t>Allium cepa L .||Silos||Onion - Storage||Onion - Postharvest physiology||Aspergillus niger||Mold-black</t>
  </si>
  <si>
    <t>The goal of this work to evaluate the poslharvest onion bulbs cured 'Bola Precoce', stored in silos masonry using the technique of artificial ventilation and cooling. To achieve the objective were evaluated in separate experiments: experiment 1 (Chapter 1 and 2) - 400 kg of cured bulbs were stored in polypropylene bags shed being accommodated in the control treatment (Tl) and the other 400 kg were stored in a silo vertical cylinder with a diameter of 1 m and l.5 m in length, perforated bottom plate with a fan coupled to the input (T2). The aeration rate used was 0.5 m³.min.m-³ determined at the outlet of th silo. The fan was turned on for 12 hours daily at night, the average temperature inside the silo of 23 °C was measured daily at 12:00; experiment 2 (Chapter 3) - 400 Kg / silo onion bulbs were stored in silos vertical cylinder l m diameter and 1.5 m high, with bottom plate pierced with an equipment air cooler coupled at its output COOLSSED developed by reducing the temperature to 10 °C ambient temperature, staying connected to every other day in the morning for 3 hours until the internal temperature reaches the silo average 15 °C, and the silo closed to control the temperature. The experimental design was completely randomized with two treatments and four periods of analysis (experiment l) and two seasons (experiment 2), with six replicates. and used a bulb by repetition. The characteristics valuated were: alliinase, poignancy, weight loss, loss of dry mass, relative water content of intemal and external carbohydrates, phenolic compounds, visual index of dormancy, staining and identification of decay caused the bulbs in both experiments. In all treatments, both in experiment I and in experiment 2, there was increased activity of alliinase during storage, thus occurring, increased pungency, the bulbs become hot at the end of slorage. The increment of weighl loss, visual index of dormancy during storage in all treatments. However phenolic compound, there was a decrease during storage in trealments of experiments l and 2, and in bulbs colds (experiment 2) after 21 days of storage, there was an increase, it must be due to the presence of fungal spores in samples. We conclude that treatment can be a silo ventilated lowcost altemative to extending the shelf life of onions.</t>
  </si>
  <si>
    <t>http://locus.ufv.br/handle/123456789/1258</t>
  </si>
  <si>
    <t>FERREIRA, Ana Paula Sato. Storage onions with usc of ventilation and cooling artificial masonry silo. 2013. 4 f. Tese (Doutorado em Plantas daninhas, Alelopatia, Herbicidas e Resíduos; Fisiologia de culturas; Manejo pós-colheita de) - Universidade Federal de Viçosa, Viçosa, 2013.</t>
  </si>
  <si>
    <t>Valente, Tadeu Rena</t>
  </si>
  <si>
    <t>Pitadas afro-indígenas: a Cozinha de Santo de Mãe Rita Preta como lugar de memória</t>
  </si>
  <si>
    <t>Patrimônio imaterial||Cozinha de Santo||Mãe Rita Preta||Memória-Identidade||Santa Rita – PB||Black Mother Rita||The Saint’s Kitchen||Intangible heritage||Memory-Identity||CNPQ::CIENCIAS SOCIAIS APLICADAS::CIENCIA DA INFORMACAO</t>
  </si>
  <si>
    <t>It aims to discuss some aspects of the relationship between the Saint's kitchen and the personal experiences of individuals participating in those cultural practices, showing how literature and life stories intertwine in discourses which mark a cultural identity. It is anchored by the need to deepen the research on the sociocultural formation of individuals and social groups’ food preferences besides focusing on the cuisine as an intangible cultural historical heritage to be preserved. The study focuses on the personal account of Mother Rita, who lives in the city of Santa Rita-PB, comprising the public and private spaces of this subject, a way of conceiving the Saint's kitchen and the culinary practice developed there. Our concern is to perceive these manifestations as the result of an inheritance and meanwhile considering the contexts of production in which these cultural practices exist, highlighting the voices of the individuals inserted in them. Our objectives are as follows. We prioritize the preservation of the Saint’s kitchen through the social memory, we relate its flavors in a kind of inextricable memory between space and experiences; we seek to understand Mother Rita and Mother Expedita’s thoughts on the knowledge and flavors in the Saint’s kitchen. Finally, we seek to identify the customs, rituals, clothing, food, religiousness and even mentality which mark the cultural and religious practice in Mother Rita’s house. Through the methodology of life history, using the technique of interview and participatory observation, it is possible to get to know Mother Rita and her habitat closely, identifying the mechanisms by which she creates her personal experience. The approximation of her private universe and the discussion of the concepts of memory, identity and morality allow us to perceive the relation between the practices that she exercises and the personal account of her history. The analysis makes it possible to understand the Saint’s kitchen as a universe belonging to Mother Rita from the activities and discourses inherent to religious practices and implicit sociocultural relations between her and members who worship such practices. It is said that food preferences are defined social and culturally, and that the formation of the palate, as conceptualized by Luís da Câmara Cascudo, is directly related to the cultural patterns of a particular social group, permeated by social memory, feelings of belonging and identification. Thus, if food and cooking are dealt with as an immaterial cultural heritage, their protection becomes indispensable.</t>
  </si>
  <si>
    <t>https://repositorio.ufpb.br/jspui/handle/123456789/18871</t>
  </si>
  <si>
    <t>SILVA, Uilma Laurentino da.</t>
  </si>
  <si>
    <t>http://lattes.cnpq.br/2190775245132743</t>
  </si>
  <si>
    <t>PEREIRA FILHO, José Morais.||CÉZAR, Marcílio Fontes.</t>
  </si>
  <si>
    <t>http://lattes.cnpq.br/9297265329891518||http://lattes.cnpq.br/9212254637221178</t>
  </si>
  <si>
    <t>Feno de jurema preta (Mimosa tenuiflora (Wild) Poir.) em substituição ao feno de Buffel (Cenchrus ciliaris L.) na porção volumosa da dieta de Cordeiros Santa Inês.</t>
  </si>
  <si>
    <t>Ciência Animal.</t>
  </si>
  <si>
    <t>Feno de jurema preta||Cimosa tenuiflora (Willd) Poir||Feno de buffel||Cordeiros Santa Inês||Ovinos Santa Inês||Ovinocultura - dieta||Volumoso - ovinos||Morfometria - ovinos||Black Jurema Hay||Buffel Hay||Santa Ines Lambs||Santa Ines Sheep||Morphometry - sheep</t>
  </si>
  <si>
    <t>Objetivou-se avaliar as características de carcaça e dos não constituintes de carcaça de cordeiros alimentados com diferentes proporções dos fenos de capim buffel (Cenchrus ciliaris L.) e jurema preta (Mimosa tenuiflora (Willd.) Poir.). Foram utilizados 28 cordeiros, não castrados, com peso corporal 20 ± 2,49 kg. As dietas foram formuladas para manter uma relação volumoso:concentrado de 60:40 e ajustadas para atender um ganho de 200 g/dia. Os tratamentos foram constituídos pelas diferentes proporções dos fenos de jurema preta (FJP) e feno de capim buffel (FCB) na porção volumosa da dieta: 0% de FJP + 100% de FCB; 33% de FJP + 67% de FCB; 67% de FJP + 33% de FCB; 100% de FJP + 0% de FCB. Os cordeiros foram abatidos com 76 dias de experimento. Após o abate, registraram o peso da carcaça quente dos conteúdos digestivos e dos não constituintes da carcaça. As carcaças permaneceram por 24 horas em câmara fria a 4ºC, obtendo-se o peso da carcaça fria e em seguida foi avaliada a conformação e acabamento. Utilizando 7 repetições e analisados de forma inteiramente casualizada, com os dados analisados por regressão. Observou-se efeito quadrático para área de olho de lombo, conformação e largura do tórax. As medidas espessura de gordura subcutânea e marmoreio apresentaram comportamento linear negativo, com a substituição do FCB pelo FJP. Conclui-se que para adequada conformação, área de olho de lombo e não constituintes da carcaça, recomenda-se substituição do FCB, pelo FJP em proporções de 20 a 50% da porção volumosa.</t>
  </si>
  <si>
    <t>http://dspace.sti.ufcg.edu.br:8080/jspui/handle/riufcg/9377</t>
  </si>
  <si>
    <t>SILVA, Uilma Laurentino da. Feno de jurema preta (Mimosa tenuiflora (Wild) Poir.) em substituição ao feno de Buffel (Cenchrus ciliaris L.) na porção volumosa da dieta de Cordeiros Santa Inês. 2013. 55f. (Dissertação de Mestrado em Zootecnia); Programa de Pós-Graduação em Zootecnia, Centro de Saúde e Tecnologia Rural, Universidade Federal de Campina Grande - Patos - Paraíba - Brasil, 2013. Disponível em: http://dspace.sti.ufcg.edu.br:8080/jspui/handle/riufcg/9377</t>
  </si>
  <si>
    <t>COSTA, Cristiane Albuquerque.</t>
  </si>
  <si>
    <t>http://lattes.cnpq.br/3747019290020372</t>
  </si>
  <si>
    <t>GRÜNEWALD, Rodrigo de Azevedo.||Não informado pela instituição</t>
  </si>
  <si>
    <t>http://lattes.cnpq.br/6450189155973100||Não informado pela instituição</t>
  </si>
  <si>
    <t>SOUZA, Mônica Dias de.||SOBRINHO, Lemuel Dourado Guerra.||Não informado pela instituição||Não informado pela instituição||Não informado pela instituição</t>
  </si>
  <si>
    <t>Uma casa de "preto-velho" para "marinheiros" cariocas: a religiosidade em adeptos da Barquinha da Madrinha Chica no Estado do Rio de Janeiro.</t>
  </si>
  <si>
    <t>Religiosidade||Barquinha da Madrinha Chica||Trabalho Mediúnico||Daime||Preto-Velho||Centro Espírita Obras de Caridade Príncipe Espadarte||Religiousness||Mediumistic Work||Old Black||Spiritist Center Works of Charity Prince Swordfish</t>
  </si>
  <si>
    <t>Esta dissertação pretendeu investigar o processo de construção da religiosidade em adeptos e frequentadores da filial carioca do Centro Espírita Obras de Caridade Príncipe Espadarte (a Igrejinha). A Igrejinha faz parte de um sistema religioso sincrético (Barquinha) que surgiu no estado do Acre e que utiliza em seus rituais uma beberagem psicoativa, ayahuasca (conhecida popularmente por daime), como sacramento. Através do tipo especifico de trabalho mediúnico ai desenvolvido, que e vinculado ao uso do daime e direcionado por entidades espirituais da linha de umbanda (os pretos-velhos), foi possível mapear a formação de uma religiosidade que e agenciada pelo grupo, mas vivenciada individualmente. Esta, por sua vez, foi investigada através da observação participante e por meio da pesquisa sobre a formação do centro bem como de seus membros. A experiencia do pesquisador em campo a partir de uma ótica "nativa" atuou também como uma eficaz ferramenta metodológica. Em um contexto de pós-modernidade onde o transito religioso abre espaço para um fluxo constante de relações entre indivíduos de diferentes grupos, a Igrejinha formou-se a partir de buscas e encontros entre pessoas que, muito mais que uma religião, passaram a experienciar uma religiosidade.</t>
  </si>
  <si>
    <t>http://dspace.sti.ufcg.edu.br:8080/jspui/handle/riufcg/6707</t>
  </si>
  <si>
    <t>COSTA, Cristiane Albuquerque. Uma casa de "preto-velho" para "marinheiros" cariocas: a religiosidade em adeptos da Barquinha da Madrinha Chica no Estado do Rio de Janeiro. 2008. 173f. (Dissertação) Mestrado em Ciências Sociais - Programa de Pós-graduação em Ciências Sociais, Centro de Humanidades, Universidade Federal de Campina Grande - Campina Grande - Paraíba - Brasil, 2008. Disponível em: http://dspace.sti.ufcg.edu.br:8080/jspui/handle/riufcg/6707</t>
  </si>
  <si>
    <t>ROCHA, Herbert Lima Santos da.</t>
  </si>
  <si>
    <t>http://lattes.cnpq.br/7140048816169326</t>
  </si>
  <si>
    <t>PAES, Juarez Benigno.||MINÁ, Alexandre José Soares.</t>
  </si>
  <si>
    <t>http://lattes.cnpq.br/3454401627877927||http://lattes.cnpq.br/3108651560747878</t>
  </si>
  <si>
    <t>Caracterização físico-mecânica da madeira de jurema-preta (Mimosa tenuiflora (Willd.) Poir.) visando seu emprego na indústria madeireira do semiárido brasileiro.</t>
  </si>
  <si>
    <t>Madeira||Jurema-Preta||Propriedades Físico-Mecânicas||Mobiliário||Transdutor de Deslocamento Linear||Compósitos de Plástico-Madeira||Madeira Laminada Colada (MLC)||Wood||Black Jurema||Physical-Mechanical Properties||Furniture||Linear Displacement Transducer||Plastic-Wood Composites||Glued Laminated Wood (MLC)</t>
  </si>
  <si>
    <t>Os objetivos da pesquisa foram caracterizar a madeira de jurema preta (Mimosa tenuiflora (Willd.) Poir.) e verificar as possibilidades de seu emprego na indústria madeireira do semi-Árido brasileiro. Para tanto, foram abatidas cinco Árvores de jurema-preta na Caatinga do Estado da Paraíba, na Fazenda Lameirão, localizada no município de Santa Terezinha- PB, confeccionados corpos-de-prova, e realizados ensaios físico mecânicos de acordo com a Norma Técnica Regulamentadora - NBR 7190 da Associação Brasileira de Normas Técnicas. Foram realizados ensaios para determinação da umidade, densidade aparente, densidade básica, e resistência e rigidez a compressão paralela as fibras. Os ensaios para determinação da resistência e rigidez foram executados com o emprego de sistemas de medição e coleta digitais por meio de Transdutores de Deslocamento Linear (LVDTs) e sistema de aquisição de dados, o que possibilitou maior precisão e qualidade das leituras dos dados. Os valores obtidos indicaram que a madeira de jurema-preta se enquadra na classificação de resistência C 40, determinada pela NBR 7190, e sendo superior a madeira de maçaranduba e pouco inferior a de roxinho. A densidade aparente da madeira de jurema-preta foi superior a das madeiras de roxinho e maçaranduba, sendo equivalentes a das madeiras de ipê e algaroba. As características de resistência e rigidez da madeira de jurema-preta indicam a viabilidade técnica de seu emprego em estruturas. Foi confeccionado um protótipo de mobiliário doméstico para demonstrar a viabilidade técnica do emprego da madeira de jurema-preta para a confecção de móveis.</t>
  </si>
  <si>
    <t>http://dspace.sti.ufcg.edu.br:8080/jspui/handle/riufcg/6804</t>
  </si>
  <si>
    <t>ROCHA, Herbert Lima Santos da. Caracterização físico-mecânica da madeira de jurema-preta (Mimosa tenuiflora (Willd.) Poir.) visando seu emprego na indústria madeireira do semiárido brasileiro. 2007. 75f. (Dissertação) Mestrado em Engenharia Agrícola, Programa de Pós-graduação em Engenharia Agrícola, Centro de Tecnologias e Recursos Naturais, Universidade Federal de Campina Grande – Campina Grande - Paraíba – Brasil, 2007. Disponível em: http://dspace.sti.ufcg.edu.br:8080/jspui/handle/riufcg/6804</t>
  </si>
  <si>
    <t>Lima, Idamar da Silva</t>
  </si>
  <si>
    <t>http://lattes.cnpq.br/5807063552482809</t>
  </si>
  <si>
    <t>Gonzaga, Maria Isidória Silva||Não informado pela instituição</t>
  </si>
  <si>
    <t>Parâmetros físico-hídricos, lixiviação de nutrientes e desenvolvimento do girassol (Helianthus annuus L) em argissolo amarelo tratado com biocarvão</t>
  </si>
  <si>
    <t>Pós-Graduação em Recursos Hídricos</t>
  </si>
  <si>
    <t>ENGENHARIAS::ENGENHARIA SANITARIA</t>
  </si>
  <si>
    <t>Recursos hídricos||Girassol||Terra preta||Solos -- Lixiviação||Plantas e solo||Física do solo||Crescimento das plantas||Carbono preto||Qualidade física e química solo||Crescimento das plantas</t>
  </si>
  <si>
    <t>Black carbon||Soil physical and chemical quality||Plant growth</t>
  </si>
  <si>
    <t>The use of biochar in soil has been reported in countries like Japan and the United States, where the product already has reached commercial scale. The benefits of biochar go beyond improving the physical, chemical and biological soil properties, they involve regional and global environmental aspects, such as carbon sequestration in the soil and the efficient disposal of solid organic waste. This is because its resistant and recalcitrant organic nature. Investigation on the effects of biochar in weathered tropical soils with low water and nutrient storage capacity, as in most Brazilian soils and in the State of Sergipe, it is necessary and may stimulate new sustainable management practices. Therefore, the present study evaluated the effect of differentes rates of application of coconut husk biochar, produced through slow pyrolysis process, in the growth and development of sunflower plants and, in some soil physical and chemical properties. Soil organic carbon storage and soil solution composition were also evalauted. The experiment was conducted under greenhouse conditions at the Federal University of Sergipe, campus of St. Christopher-SE, between the months of July and October 2015. The soil used in the study was the surface layer of an Yellow Ultisol. The experimental design was a randomized complete block with 6 treatments (biochar rates of application: 0, 2.5, 5, 10, 20 and 30t ha-1) and 5 replications. Sixty-two days after plant emergence (DAE), all plants were evaluated for plant height, stem diameter at 2 cm of the soil, number of fully expanded leaves, flower diameter, and plant biomass dry weight. Soil solution was collected after specific irrigation events at 6, 13 and 20 days after plant emergency, and analyzed for pH EC, concentrations of P, K, nitrate and ammonium.Seven and 78 days after the incorporation of biochar, soil samples were collected from each experimental pot and analyzed for chemical (pH, EC, P, and exchangeable K, Na, Al, Ca, Mg concentrations, and organic C) and physical (field capacity, permanent wilting point, total water availability, soil bulk density, macro and microporosity) attributes. The physical attributes were only evaluated after 78 days. The soil carbon storage at the end of the experiment was calculated according to the bulk density and depth of the soil sampling. Adding biochar resulted in an increase in the levels of P and K at a depth of 0-20 cm. The high concentration of K at the 20-40 cm layer indicated that the element was leached from the top layer. Soil EC in the soil solution increased at both soil layers indicating a restriction on the use of large amount of biochar. The presence of biochar in the soil, regardless of the rate of application, did not influence the growth and development of sunflower, which can be seen as a positive effect because it means that this type of biochar can be applied to the soil to store carbon without causing harm to the plants. Biochar reduced the soil bulk density and increased microporosity, and as a result, improved water retention in the soil in about 64% at the highest rate of application. Furthermore, the presence of biochar reduced soil acidity and the availability of Al, but increased the electrical conductivity and the concentration of exchangeable Na, both at the beginning and at the end of the experiment. There was no influence of biochar on exchangeable concentrations of Ca and Mg, but the concentrations of P and K responded positively to the rate of application in the begining of the experiment, when no chemical fertilizers had been added to the soil. A positive response was observed for the K concentration in the end of the experiment. Although the addition of biochar improved the physical and chemistry quality of the soil, its implementation should be well attended due to excessive changes in soil pH and EC, and increase in Na concentration.</t>
  </si>
  <si>
    <t>https://ri.ufs.br/handle/riufs/6183</t>
  </si>
  <si>
    <t>LIMA, Idamar da Silva. Parâmetros físico-hídricos, lixiviação de nutrientes e desenvolvimento do girassol (Helianthus annuus L) em argissolo amarelo tratado com biocarvão. 2016. 79 f. Dissertação (Pós-Graduação em Recursos Hídricos) - Universidade Federal de Sergipe, São Cristóvão, 2016.</t>
  </si>
  <si>
    <t>Costa, Christiane Santos Alves</t>
  </si>
  <si>
    <t>Castro, Armando Alexandre Costa de||Não informado pela instituição</t>
  </si>
  <si>
    <t>O black metal nos documentários musicais : notas sobre estética e distopia (1994-2017)</t>
  </si>
  <si>
    <t>Documentário (cinema)||Black metal (música)||Análise do discurso||Distopias||Documentário musical||Excesso do extremo||Extremo-artístico||Discurso</t>
  </si>
  <si>
    <t>Discourse||Dystopia||Musical documentary||Excess of the extreme||Extremo-artistic</t>
  </si>
  <si>
    <t>This dissertation aims to understand the dystopian discourse of Black Metal through musical documentaries. It is observed that the speech given in front of the cameras maintains relations with artistic and natural horror, being widely accepted in the social environment as a representation of the musical subgenre. This aesthetic-discursive basis assists in the construction of the cinematographic narrative, guided mainly by those due to the bands, being responsible for the reconstruction of a memory through the image. In this context, the speeches are relevant for the construction and demonstration of attitudes that exceed (or not) a model of common behavior accepted in society, denominated in the research as ―Excess-Artistic‖ (within the standard), and ―Excess of the Extreme‖ (nonstandard). These categories reveal the imaginary contained in the structure of this culture. For the understanding of dystopian aesthetics, the motivation for the adoption of this discourse associated with horror was exposed through the concepts of artistic horror and natural horror (CARROLL, 1999); of aesthetics of evil in Black Metal (CAMPOY, 2008); dystopia (PODOSHEN; VENKATESH; JIN, 2014) and aesthetics of excess (HILDENBRAND, 2015), and how it influences all layers of the subgenre up to the production and dissemination of films, provided here. The methodology used is based on a bibliographic survey, mainly on Black Metal aesthetics; on mapping on cinematography on the topic on Youtube; and in the multi-case study of documentaries. Among the 38 musical documentaries involving Black Metal from 1994 to 2017, the following ones were chosen for this investigation: Det Svarte Alvor (1994), Satan Rides the Media (1998), Once Upon a Time in Norway (2007), Until the Light Takes Us (2008), Black Metal Satanica (2008), One Man Metal (2012), Black Metal Siberia (2015) and Bleu Blanc Satan (2017). The interest was to reflect the importance of these speeches, from their origin in the 90s, until today, in search for a unity, an identity that, possibly, takes on meaning only in the context in which it is inserted: the underground scene. A priori, the conclusion obtained demonstrates the role of musical documentaries as an extension of practices with the underground and the propagation of the common discourse in its midst.</t>
  </si>
  <si>
    <t>https://ri.ufs.br/jspui/handle/riufs/14533</t>
  </si>
  <si>
    <t>COSTA, Christiane Santos Alves. O black metal nos documentários musicais : notas sobre estética e distopia (1994-2017). 2021. 291 f. Dissertação (Mestrado Interdisciplinar em Cinema e Narrativas Sociais) – Universidade Federal de Sergipe, São Cristóvão, SE, 2021.</t>
  </si>
  <si>
    <t>Pavão, Eduardo de Morais</t>
  </si>
  <si>
    <t>Assad, Eduardo Delgado||Não informado pela instituição</t>
  </si>
  <si>
    <t>Produção de pimenta do reino no estado do Pará: opções para intensificação produtiva e impactos nas emissões de CO2 eq.</t>
  </si>
  <si>
    <t>Pimenta-do-reino||Produtividade agrícola||Redução de gases do efeito estufa||Impacto ambiental</t>
  </si>
  <si>
    <t>Black pepper production||Agricultural yield||Greenhouse gases emissions reductions||Environmental impact</t>
  </si>
  <si>
    <t>A pipericultura é desenvolvida no estado do Pará desde a década de 1930. Apesar da tradição no cultivo, a participação do estado na atividade tem reduzido. Tal fato se deve a expansão de áreas de plantio cultura, somada às altas produtividades em outras regiões, com destaque para o estado do Espírito Santo. Contudo, o estado do Pará apresenta um enorme potencial de incremento de produção sem a necessidade de expansão de áreas de cultivo. Apesar de existirem produtores altamente produtivos, o rendimento médio das lavouras da produção de pimenta do reino no estado do Pará é de 2,2 t/ha, 45% inferior ao rendimento médio no estado do Espírito Santo, de 4,0 t/ha. O desenvolvimento da cadeia produtiva no Pará deve contemplar estratégias com foco no incremento do rendimento dos pimentais, aliado à proteção ambiental e em sinergia com conceitos de sustentabilidade. Dessa forma, o objetivo do trabalho foi analisar o potencial produtivo, bem como os impactos da adoção recomendações técnicas de cultivo e de sistemas sustentáveis no estado. Para isso, foram executadas modelagens financeiras e de quantificação do impacto na produção do estado e até o ano de 2040, considerando a adoção de boas práticas agrícolas pelos produtores, visando alcançar uma produtividade média de 4,0 t/ha, bem como o cálculo da necessidade de adubos e combustíveis para o suprimento das operações de produção. Por ser uma planta tutorada, também foi realizada uma modelagem de cálculo do balanço de emissões de gases de efeito estufa considerando a adoção de tutores vivos de gliricídia nos pimentais a uma taxa de conversão de área de 5% ao ano e diante de cenários de remoção de 0,75, 1,1 e 1,5 t CO2 eq./ha, no período de 2021 a 2030. Os resultados indicaram um potencial de produção anual de 64,2 mil toneladas de pimenta do reino, representando um aumento de 71% em relação à produção atual do estado. A modelagem também indicou um potencial de redução de até 48% das emissões de gases de efeito estufa até o ano de 2030, considerando valores médios de remoção de carbono a partir da adoção dos tutores de gliricídia, além da supressão evitada de 480 mil árvores de madeira de lei da floresta amazônica no período de 2021 a 2040, evitando também a consequente emissão de 2,89 Mt CO2 eq. até o final do período. O custo dos tutores na implantação e reforma de pimentais impactou significativamente a modelagem financeira comparativa dos sistemas. Considerando o preço pago ao produtor de R$ 15,00/kg de pimenta do reino seca, o modelo indicou uma TIR de 24% e Payback de 59 meses para sistema de produção com tutor convencional e TIR de 40% e Payback de 47 meses para os sistemas com tutor vivo de gliricídia, com uma redução de desembolso de caixa por hectare de 39%, considerando um ciclo de produção de 7 anos.</t>
  </si>
  <si>
    <t>https://hdl.handle.net/10438/32856</t>
  </si>
  <si>
    <t>Martins, Diego de Carvalho</t>
  </si>
  <si>
    <t>Otimização de carteiras regularizadas empregando informações de grupos de ativos para o mercado brasileiro</t>
  </si>
  <si>
    <t>Otimização de carteiras||Carteiras regularizadas||Média-variância||Black-Litterman||Markowitz||Restrição sobre norma||Informação de grupos</t>
  </si>
  <si>
    <t>Portfolio optimization||Asset allocation||Regularized portfolios||Mean-variance||Norm restriction</t>
  </si>
  <si>
    <t>Este trabalho se dedica a analisar o desempenho de modelos de otimização de carteiras regularizadas, empregando ativos financeiros do mercado brasileiro. Em particular, regularizamos as carteiras através do uso de restrições sobre a norma dos pesos dos ativos, assim como DeMiguel et al. (2009). Adicionalmente, também analisamos o desempenho de carteiras que levam em consideração informações sobre a estrutura de grupos de ativos com características semelhantes, conforme proposto por Fernandes, Rocha e Souza (2011). Enquanto a matriz de covariância empregada nas análises é a estimada através dos dados amostrais, os retornos esperados são obtidos através da otimização reversa da carteira de equilíbrio de mercado proposta por Black e Litterman (1992). A análise empírica fora da amostra para o período entre janeiro de 2010 e outubro de 2014 sinaliza-nos que, em linha com estudos anteriores, a penalização das normas dos pesos pode levar (dependendo da norma escolhida e da intensidade da restrição) a melhores performances em termos de Sharpe e retorno médio, em relação a carteiras obtidas via o modelo tradicional de Markowitz. Além disso, a inclusão de informações sobre os grupos de ativos também pode trazer benefícios ao cálculo de portfolios ótimos, tanto em relação aos métodos tradicionais quanto em relação aos casos sem uso da estrutura de grupos.</t>
  </si>
  <si>
    <t>http://hdl.handle.net/10438/13485</t>
  </si>
  <si>
    <t>MARTINS, Diego de Carvalho. Otimização de carteiras regularizadas empregando informações de grupos de ativos para o mercado brasileiro. Dissertação (Mestrado Profissional em Finanças e Economia) - FGV - Fundação Getúlio Vargas, São Paulo, 2015.</t>
  </si>
  <si>
    <t>Atem, Guilherme Muniz</t>
  </si>
  <si>
    <t>Ruilova Terán, Juan Carlos||Não informado pela instituição</t>
  </si>
  <si>
    <t>Métodos bayesianos em alocação de ativos: avaliação de desempenho</t>
  </si>
  <si>
    <t>Entropia relativa||Otimização convexa||Teoria da perspectiva||Validação cruzada||Alocação de ativos||Seleção de portfólio||Atualização bayesiana||Visões flexíveis</t>
  </si>
  <si>
    <t>Black-Litterman</t>
  </si>
  <si>
    <t>Neste trabalho, comparamos algumas aplicações obtidas ao se utilizar os conhecimentos subjetivos do investidor para a obtenção de alocações de portfólio ótimas, de acordo com o modelo bayesiano de Black-Litterman e sua generalização feita por Pezier e Meucci. Utilizamos como medida de satisfação do investidor as funções utilidade correspondentes a um investidor disciplinado, isto é, que é puramente averso a risco, e outro que procura risco quando os resultados são favoráveis. Aplicamos o modelo a duas carteiras de ações que compõem o índice Ibovespa, uma que replica a composição do índice e outra composta por pares de posições long&amp;short de ações ordinárias e preferenciais. Para efeito de validação, utilizamos uma análise com dados fora da amostra, dividindo os dados em períodos iguais e revezando o conjunto de treinamento. Como resultado, foi possível concluir que: i) o modelo de Black-Litterman não é suficiente para contornar as soluções de canto quando o investidor não é disciplinado, ao menos para o modelo utilizado; ii) para um investidor disciplinado, o P&amp;L médio obtido pelos modelos de média-variância e de Black-Litterman é consideravelmente superior ao do benchmark para as duas carteiras; iii) o modelo de Black Litterman somente foi superior ao de média-variância quando a visão do investidor previu bem os resultados do mercado.</t>
  </si>
  <si>
    <t>http://hdl.handle.net/10438/10630</t>
  </si>
  <si>
    <t>ATEM, Guilherme Muniz. Métodos bayesianos em alocação de ativos: avaliação de desempenho. Dissertação (Mestrado Profissional em Finanças e Economia) - FGV - Fundação Getúlio Vargas, São Paulo, 2013.</t>
  </si>
  <si>
    <t>Beraldi, Marcelo Vicente</t>
  </si>
  <si>
    <t>Robôs de investimento a partir de dados de redes sociais</t>
  </si>
  <si>
    <t>Fintechs||Robo advisors||Redes sociais||Inferência||Big data||Finanças||Alocação de carteiras||Aprendizado de Máquina||Automatização||Paridade de risco</t>
  </si>
  <si>
    <t>Machine learning||Risk parity||Black&amp;Litterman</t>
  </si>
  <si>
    <t>Com a difusão das opções de investimentos e a busca por experiência diferenciada ao cliente, muitos bancos e corretoras começaram a desenvolver consultores automatizados de investimento (mais conhecidos como Robo-Advisors) para fornecer ao cliente um portfólio personalizado sem a interação de um agente humano. Contudo, sua difusão se mostrou um desafio em vários aspectos, em especial pelas limitações dos modelos tradicionais de mediavariância, prejudicando seu uso ao ponto de muitos bancos e corretoras abortarem seus projetos. O objetivo desse trabalho é sugerir uma abordagem alternativa de construção de carteira personalizada a partir de dados de redes sociais em conjunto com técnicas difundidas na indústria de investimentos. Para tal, usam-se métodos de aprendizado de máquina a fim de prover elementos em tempo real para maximizar o retorno das carteiras.</t>
  </si>
  <si>
    <t>https://hdl.handle.net/10438/29994</t>
  </si>
  <si>
    <t>Bettanin, Viviane</t>
  </si>
  <si>
    <t>Costa, Eleani Maria da||Não informado pela instituição</t>
  </si>
  <si>
    <t>http://lattes.cnpq.br/8984247070352397||Não informado pela instituição</t>
  </si>
  <si>
    <t>Tanino da acácia negra como inibidor da corrosão de aço API5L X65 em meio ácido</t>
  </si>
  <si>
    <t>Programa de Pós-Graduação em Engenharia e Tecnologia de Materiais</t>
  </si>
  <si>
    <t>ENGENHARIAS</t>
  </si>
  <si>
    <t>Aço API5L X65||Inibidor Natural||Acacia Mearnsii||Corrosão por CO2</t>
  </si>
  <si>
    <t>CO2 Corrosion||API5L X65 Steel||Eco-Friendly Inhibitor||Acacia Mearnsii||Bark of Black Wattle Tannin</t>
  </si>
  <si>
    <t>In order to reduce the environmental impacts caused by chemical harmful to the environmental and to human health, the development of natural substances that are able to substitute these dangerous components have been increased. Tannins are a group of natural poliphenolic components extracted from plants that could be used as corrosion inhibitors. This study investigates the utilization of two bark of black wattles (Acacia mearnsii) as corrosion inhibitors, Weibull and Macrospec, in acidic medium and in atmospheric environment and in aqueous CO2 rich medium under high pressure. API 5L X65 steel samples were exposed to a corrosive medium (0.1 M HCl) with different tannin concentrations. The best results were duplicate to an environmental with CO2 saturated water at 15 MPa and 50°C. In order to characterize the specimens scanning electron microscopy by gun field emission, energy dispersive spectroscopy, X ray diffraction, mass loss tests and potenciodynamic polarization tests were used. The results indicated that both tannins, at atmospheric pressure and 0.1 M HCl corrosive environment have similar performance as corrosion inhibitors, and the higher dosage tested (12 g/L) exhibited the best efficiency. However, when the tannins were tested in environment with presence of CO2 under high pressure (15 MPa) and 50ºC the results were different, and only Macrospec tannin had an inhibitory action under the conditions tested.</t>
  </si>
  <si>
    <t>http://tede2.pucrs.br/tede2/handle/tede/8353</t>
  </si>
  <si>
    <t>Kátia Maria Florêncio da Costa</t>
  </si>
  <si>
    <t>Análise de dados do detector de ondas gravitacionais Allegro: verificação de assinaturas de sistemas de mini-buracos negros.</t>
  </si>
  <si>
    <t>Detectores de ondas gravitacionais||Processamento de dados||Filtros digitais||Buracos negros (Astronomia)||Teoria da relatividade||Física</t>
  </si>
  <si>
    <t>Neste trabalho construímos um filtro digital do tipo "matched dois modos" para verificarmos assinaturas de um sinal impulsivo, de radiação gravitacional, emitido por um sistema de mini-buracos negros de 0,5 massa solar pouco antes de sua coalescência. Para determinar a forma de onda irradiada pelo sistema, foram utilizadas as equações de campo da Teoria da Relatividade Geral e a teoria do universo em expansão de Friedmann. Consideramos que os mini-buracos negros foram formados no universo jovem com temperatura em torno de 1Gev. As características do detector ALLEGRO foram apresentadas, e verificamos que este detector é sensível ao sinal estudado. Foi determinada a taxa de eventos que é de 0,05 por ano para nossa galáxia e de vários eventos em nosso grupo local de galáxias. A curva da densidade espectral dos ruídos do ALLEGRO foi determinada. Com os dados referentes ao sinal e a curva da densidade espectral dos ruídos determinada, foram calculados os coeficientes do filtro digital e elaborada as rotinas computacionais para a análise dos sinais. Após filtrar os dados referentes ao ano de 1997, identificamos vários sinais candidatos a ondas gravitacionais. Mostramos que o filtro construído é mais eficaz que o anterior de um modo, pois a temperatura do ruído foi reduzida. Também demonstramos que os filtros para uma fonte impulsiva específica tem a característica de detectar sinais proveniente de outras fontes do mesmo tipo.</t>
  </si>
  <si>
    <t>http://www.bd.bibl.ita.br/tde_busca/arquivo.php?codArquivo=221</t>
  </si>
  <si>
    <t>Reinaldo da Silva Caraça</t>
  </si>
  <si>
    <t>Gravitação em D-dimensões e a influência da carga na produção de mini buracos negros em aceleradores.</t>
  </si>
  <si>
    <t>Gravitação||Compactificação (Física)||Buracos negros (Astronomia)||Métrica de Schwarzschild||Solução de Reissner-Nordströn||Física</t>
  </si>
  <si>
    <t>Desde a formulação da Teoria da Relatividade por Einstein no início do século XX, foram várias as tentativas para se unificar as diversas teorias físicas. Kaluza e Klein foram os primeiros a buscarem esta unificação. Atualmente baseado nas idéias de Kaluza e Klein o sonho de uma unificação retorna através das teorias de cordas e dos modelos de grandes dimensões extras. Neste trabalho faremos um estudo de dois desses modelos contendo grandes dimensões extras, mostrando como é possível se explicar o problema da hierarquia existente entre as interações fundamentais através de dimensões extras compactificadas. O foco, contudo, será o estudo da possibilidade de produção de mini buracos negros (MBN's) em laboratório talvez já na próxima geração de colisores, como o LHC. Dentre os possíveis tipos de buracos negros, estudaremos o de Schwarzschild (sem carga e com momento angular nulo) enfatizando o efeito da carga elétrica que dá origem ao buraco negro de Reissner-Nordström (carregado eletricamente e sem momento angular). Finalmente trataremos dos observáveis que os MBN's (se de fato existirem) poderão deixar nos detectores.</t>
  </si>
  <si>
    <t>http://www.bd.bibl.ita.br/tde_busca/arquivo.php?codArquivo=707</t>
  </si>
  <si>
    <t>Licursi, Cristiane Aparecida</t>
  </si>
  <si>
    <t>http://lattes.cnpq.br/2234709732084645</t>
  </si>
  <si>
    <t>Hanashiro, Darcy Mitiko Mori||Não informado pela instituição</t>
  </si>
  <si>
    <t>http://lattes.cnpq.br/8193396073610884||Não informado pela instituição</t>
  </si>
  <si>
    <t>Teixeira, Maria Luisa Mendes||Guimarães, Antonio Sérgio Alfredo||Não informado pela instituição||Não informado pela instituição||Não informado pela instituição</t>
  </si>
  <si>
    <t>http://lattes.cnpq.br/2179893747302901||http://lattes.cnpq.br/6294212896822058||Não informado pela instituição||Não informado pela instituição||Não informado pela instituição</t>
  </si>
  <si>
    <t>Racista, eu? As diferentes formas de manifestação do racismo em relação ao negro: um estudo em uma indústria farmacêutica</t>
  </si>
  <si>
    <t>Administração de Empresas</t>
  </si>
  <si>
    <t>diversidade||racismo||organizações||negros</t>
  </si>
  <si>
    <t>diversity||racism||organizations||blacks</t>
  </si>
  <si>
    <t>Research done in Brazil shows that Brazilians believe that racism exists in the country even though it has such a racially mixed heritage. Attitudes towards blacks changed because of the civil rights movement in the United States, the liberation movements in former European colonies, the consequences of Nazism, the declaration of the rights of man, as well as social pressure for equality and equal opportunity. New approaches to racism find that prejudice in terms of feelings and attitudes still exists. Open discrimination based on a belief in the inferiority of blacks as compared to whites has given way to new forms of racism that are more subtle but nonetheless damaging. In the workplace, racism can limit job opportunities and career advancement for blacks. The objective of this study is to identify manifestations of racism in the pharmaceutical industry through descriptive research based on quantitative methods. To accomplish this, an instrument composed of items from the flagrant, symbolic, modern and cordial racism scales was developed. Up until now, no observed study has utilized these racism scales in the work environment, a place where coexistence and tolerance are put to the test every day. In this study, 303 valid responses were obtained and the results indicate that in this research sample there was no demonstration of strong tendencies toward racism, but symbolic racism seems to best reflect the respondents&amp;#8223; underlying thoughts. A lack of clarity was also observed on the part of the respondents when expressing their thoughts on racism. The transparency of the responses appears to have been compromised by the social norms of good conduct and political correctness, especially given that they were respondents from a company, a restrictive and competitive environment where individuals feel the pressure of social rules.</t>
  </si>
  <si>
    <t>http://dspace.mackenzie.br/handle/10899/23355</t>
  </si>
  <si>
    <t>Salomé de Souza, Alexandre Bueno</t>
  </si>
  <si>
    <t>http://lattes.cnpq.br/2175000240707506</t>
  </si>
  <si>
    <t>Ribeiro, Lidice Meyer Pinto||Não informado pela instituição</t>
  </si>
  <si>
    <t>http://lattes.cnpq.br/3032640535633115||Não informado pela instituição</t>
  </si>
  <si>
    <t>Pereira, João Baptista Borges||Siqueira, Sônia Apparecida de||Não informado pela instituição||Não informado pela instituição||Não informado pela instituição</t>
  </si>
  <si>
    <t>http://lattes.cnpq.br/7998288335836364||http://lattes.cnpq.br/2665745747997996||Não informado pela instituição||Não informado pela instituição||Não informado pela instituição</t>
  </si>
  <si>
    <t>Feitiçarias e magias: mulheres negras e as visitas pastorais na Capitania de São Paulo – séc XVIII</t>
  </si>
  <si>
    <t>bruxas||feiticeiras||heresias||Brasil colonial||inquisição||visitas pastorais||mulheres negras</t>
  </si>
  <si>
    <t>This research is dedicated to the study of witchcraft, in colonial Brazil in the mid-seven hundred, by Colonial Brazil, having as main sources the inquisitorial documentation referring to the colonial period. In this work, we will focus on the analysis of cases of magic and witchcraft practices carried out by black women and our thematic focus focuses on specifically Portuguese magical beliefs and practices, having as a theoretical contribution the accounts of the history of mentalities and their cultural representations. This research also aims to analyze the black woman in relation to her religiosity. Throughout our research, we can observe women throughout the historical periods, relating periods and places, observed in their religious culture brought to Brazil. However, this work is relevant in the field of historiography, in the face of the prejudice that black women have suffered throughout history in relation to their creeds and beliefs, often interpreted as witchcraft and magic. This theme will also demystify the relationship of witchcraft practices with the cults of Afro-Brazilian religions, showing the vision and profile of black women in colonial Brazil. The research may be useful for society and for Brazilian History scholars to understand colonial society, knowledge about the role of women and for scholars of the Sciences of Religion to favor understanding of the religiosity of the Brazilian colonial period, collaborating for the development of studies against intolerance.</t>
  </si>
  <si>
    <t>http://dspace.mackenzie.br/handle/10899/25739</t>
  </si>
  <si>
    <t>SALOMÉ DE SOUZA, Alexandre Bueno. Feitiçarias e magias: mulheres negras e as visitas pastorais na Capitania de São Paulo – séc XVIII. 2016. 103 f. Dissertação (Ciências da Religião) - Universidade Presbiteriana Mackenzie, São Paulo.</t>
  </si>
  <si>
    <t>A família no processo de construção social de mercados: uma análise da constituição moral do trabalho livre na economia cafeeira de São Carlos</t>
  </si>
  <si>
    <t>Sociologia econômica||Família||Negros||Italianos||Oeste paulista||Mercado de trabalho</t>
  </si>
  <si>
    <t>Family relationships acquired fundamental importance in the labor process of the coffee economy of the "new" west of São Paulo, but it is not yet known systematic study on how they acted in the occupational structure of Italian and Brazilian blacks. Through consultation with a municipal census and police investigations, this study has as its purpose the analysis of family configuration and perceptions about the family between Italian and Brazilian blacks coffee plantation located in the San Carlos during the turn of the nineteenth century to the twentieth century. Based on the idea that markets are social constructs, we tried to help understand the historical formation of the free labor market in question. At first, it was perceived through the examination of data on family configuration of blacks and Italians, the exercise of greater control by the Italians, to the residence of married children with families. This may demonstrate that they possessed a family project more consolidated around the colonato. We were able to delineate the moral assumptions also similar in the speeches of both categories studied. It was evident, however, the fact of experience around these assumptions to be quite different between them. The process of racialization of the period covered relegated to black representation contrary to morality family seen as conducive to the free labor market. It is believed that, together with the further consolidation of the colonato as a family project among Italians, this pre-concept with the family morality of african descent is crucial to explain the positioning of this social category in the labor market free of coffee economy of São Carlos.</t>
  </si>
  <si>
    <t>https://repositorio.ufscar.br/handle/ufscar/6715</t>
  </si>
  <si>
    <t>PALMA, Rogério da. A família no processo de construção social de mercados: uma análise da constituição moral do trabalho livre na economia cafeeira de São Carlos. 2010. 104 f. Dissertação (Mestrado em Ciências Humanas) - Universidade Federal de São Carlos, São Carlos, 2010.</t>
  </si>
  <si>
    <t>Quijano Mejia, Claudia Milena</t>
  </si>
  <si>
    <t>Martins, Rodrigo Constante||Não informado pela instituição</t>
  </si>
  <si>
    <t>CV: http://lattes.cnpq.br/6617183095074852||Não informado pela instituição</t>
  </si>
  <si>
    <t>Colonos, cocaleros, comunidad negra: identidades campesinas en el Magdalena Medio</t>
  </si>
  <si>
    <t>CIENCIAS HUMANAS::SOCIOLOGIA::SOCIOLOGIA RURAL</t>
  </si>
  <si>
    <t>Identidades camponesas||Ruralidades||Comunidade negra||Terra e território</t>
  </si>
  <si>
    <t>La presente tesis se centra en la comprensión de los procesos de movilización y construcción de las identidades campesinas, en la región del Magdalena Medio Colombia. La investigación partió de los planteamientos teóricos sobre identidad de Stuart Hall (1996, 2019) y configuración social de Norbert Elias (2001, 2016); metodológicamente hizo uso de técnicas cualitativas como entrevistas a profundidad, observaciones de campo y análisis documental de las noticias de un periódico de circulación nacional. Para el trabajo de campo la unidad de análisis fue la vereda, es decir, la menor unidad político administrativa en la que se organiza el sector rural de Colombia; para el análisis documental se tomó la región del Magdalena Medio/ Sur de Bolívar y los campesinos como criterios de búsqueda y selección de las noticias a ser analizadas. La investigación intenta dar una mirada multidimensional a la construcción de la identidad de los pobladores rurales, dialogando con diversas cuestiones que emergen cotidianamente en el mundo campesino: tierra, organización campesina, conflictos, relación con el Estado, violencia, ilegalidad/legalidad, entre otros. Entre los resultados se destaca que los procesos de construcción y movilización de la identidad campesina en la región están anclados a la experiencia histórica compartida por grupos de hombres y mujeres alrededor de la vida cotidiana en la vereda y de la interacción con otros actores, que los configura como grupo y que – según las particularidades de esa experiencia – los impulsa a identificarse con las categorías campesino, colono, cocalero o comunidad negra. Esas experiencias se han ido construyendo desde los procesos de colonización de tierras impulsados por la construcción del ferrocarril, la industria del petróleo, la minería de oro, el cultivo de hoja de coca, la explotación maderera, la violencia política o la búsqueda de tierra para vivir. Las identidades movilizadas por el sector campesino se construyen en la relación con diversos actores, principalmente el Estado y sus instituciones; es ante el Estado que el campesinado reclama reconocimiento como sujeto de derechos y ante quien disputa los límites y contenidos de las diferentes categorías de identificación. Las identidades se construyen en el juego de interacciones cotidianas al interior de la familia y la vereda alrededor de la tierra, el trabajo y la organización comunitaria; la construcción de las identidades campesinas no se da al margen de las jerarquías, relaciones de género y generacionales, los usos y conflictos por la tierra, la socialización de valores al interior de las familias, el trabajo de la agricultura familiar y la organización comunitaria. Las Juntas de Acción Comunal (JAC) y los Consejos Comunitarios son espacios que permiten que los campesinos de la región interlocuten con la administración municipal y con diversas entidades estatales a nivel departamental y nacional, también posibilitan el engranaje de la vereda y sus habitantes con las organizaciones campesinas regionales y nacionales y participar en las movilizaciones sociales en torno a la tierra, la política agraria, la sustitución integral de cultivos de coca, el reconocimiento de la minería artesanal, los derechos humanos, entre otras demandas de los campesinos de la región. Estos procesos de construcción y movilización de identidades se han dado en un contexto marcado por la violencia desplegada por guerrillas, paramilitares y el mismo Estado. Finalmente, debe resaltarse el carácter relacional, flexible y estratégico de las identidades, así como las posibilidades que ofrece su movilización para el acceso a derechos por parte del campesinado.</t>
  </si>
  <si>
    <t>https://repositorio.ufscar.br/handle/ufscar/16490</t>
  </si>
  <si>
    <t>QUIJANO MEJIA, Claudia Milena. Colonos, cocaleros, comunidad negra: identidades campesinas en el Magdalena Medio. 2022. Tese (Doutorado em Sociologia) – Universidade Federal de São Carlos, São Carlos, 2022. Disponível em: https://repositorio.ufscar.br/handle/ufscar/16490.</t>
  </si>
  <si>
    <t>Bastos, Eloísa Solange Magalhães</t>
  </si>
  <si>
    <t>Pitta, Ana Maria Fernandes||Não informado pela instituição</t>
  </si>
  <si>
    <t>http://lattes.cnpq.br/6774614083110510||Não informado pela instituição</t>
  </si>
  <si>
    <t>Delgado, Josimara Aparecida||Barbosa, Maria Inês||Não informado pela instituição||Não informado pela instituição||Não informado pela instituição</t>
  </si>
  <si>
    <t>Avaliação da política de saúde integral da população negra no Município de Salvador</t>
  </si>
  <si>
    <t>Avaliação em saúde||Política de saúde da população negra||Racismo Institucional</t>
  </si>
  <si>
    <t>Este estudo tem como objetivo avaliar a Política Municipal de Saúde Integral da População Negra em Salvador, durante o período de 2006 a 2012, por intermédio do uso de uma pesquisa avaliativa, em duas etapas. Na primeira foi realizado um estudo exploratório-descritivo que investigou o processo da sua implantação a partir de análise documental associada a entrevistas semiestruturadas com profissionais que exercem suas atividades em saúde. Na segunda etapa buscou-se evidenciar como se configura no Distrito Sanitário do Centro Histórico (DSCH) o Combate ao Racismo Institucional (CRI), importante eixo constitutivo da Política. Nesse momento, como estratégia de coleta de dados, foi utilizada a técnica de grupo focal com trabalhadores de saúde que exercem suas atividades no referido Distrito Sanitário. Os resultados revelam que apesar dos esforços no sentido de fazer com que a saúde da população negra seja incorporada com uma política dentro do Sistema Único de Saúde (SUS) em Salvador, esta não se encontra plenamente implantada, em face de não realização da sua transversalidade na totalidade das ações e serviços oferecidos pela Secretaria Municipal de Saúde.</t>
  </si>
  <si>
    <t>http://ri.ucsal.br:8080/jspui/handle/123456730/92</t>
  </si>
  <si>
    <t>Murari, Augusto Bolson</t>
  </si>
  <si>
    <t>http://buscatextual.cnpq.br/buscatextual/visualizacv.do?id=K4775009H0</t>
  </si>
  <si>
    <t>http://buscatextual.cnpq.br/buscatextual/visualizacv.do?id=K4780057U1||Não informado pela instituição</t>
  </si>
  <si>
    <t>Guedes, Jerson Vanderlei Carús||Não informado pela instituição||Não informado pela instituição||Não informado pela instituição||Não informado pela instituição</t>
  </si>
  <si>
    <t>http://buscatextual.cnpq.br/buscatextual/visualizacv.do?id=K4799031H3||Não informado pela instituição||Não informado pela instituição||Não informado pela instituição||Não informado pela instituição</t>
  </si>
  <si>
    <t>Levantamento populacional de Scolytidae (Coleoptera) em povoamento de Acácia-negra (Acacia mearnsii de Wild)</t>
  </si>
  <si>
    <t>Entomologia||Engenharia florestal||Silvicultura||Acácia-negra||Insetos</t>
  </si>
  <si>
    <t>This work was developed objectifying the quali-quantitative analysis, the population fluctuation, the faunistic analysis and the correlation of the species of Scolytidae (Coleoptera) with the main meteorological elements in a stand of Acacia mearnsii with four years of age. The stand was located in the Farm Menezes, country of Butiá, Rio Grande do Sul, and was of property of the company AGROSETA S.A. It was placed 35 ethanolic flight intercept traps distributed inside of the stand. The collections had occurred during the period of November 2003 until October 2004 and being made between ten up to fifteen days of interval each one, totalizing 26 collections. For the analysis of the data, the frequency, dominance, constancy and abundance indexes were calculated. The capture of the insects was correlated with the precipitation, temperature and relative humidity of air. It was collected 13.812 individuals distributed in 37 species of Scolytidae. The species most frequent, dominant, constant and abundant were Hypothenemus seriatus Eichhoff 1872, Hypothenemus eruditus Eichhoff, 1868, Xyleborinus saxeseni (Ratzeburg, 1837) and Xylosandrus retusus (Eichhoff, 1868), representing 86,89% of the frequency of captured individuals. The species of the gender Hypothenemus were the most captured, being equivalent 59,71% of the total of Scolytidae. The total of Scolytidae demonstrated positive correlation with the relative humidity of air. H. seriatus, A. obliquus and X. ferrugineus demonstrated positive correlation with the temperature. The species Xyleborinus gracilis and A. obliquus demonstrated negative correlation with the precipitation.</t>
  </si>
  <si>
    <t>http://repositorio.ufsm.br/handle/1/8618</t>
  </si>
  <si>
    <t>MURARI, Augusto Bolson. LEVANTAMENTO POPULACIONAL DE SCOLYTIDAE (COLEOPTERA) EM POVOAMENTO DE ACÁCIA-NEGRA (Acacia mearnsii De Wild). 2005. 79 f. Dissertação (Mestrado em Recursos Florestais e Engenharia Florestal) - Universidade Federal de Santa Maria, Santa Maria, 2005.</t>
  </si>
  <si>
    <t>Barichello, Leonir Rodrigues</t>
  </si>
  <si>
    <t>X</t>
  </si>
  <si>
    <t>http://lattes.cnpq.br/4577505947479643||Não informado pela instituição</t>
  </si>
  <si>
    <t>Nicoloso, Fernando Teixeira||Longhi, Solon Jonas||Não informado pela instituição||Não informado pela instituição||Não informado pela instituição</t>
  </si>
  <si>
    <t>Quantificação da biomassa e dos nutrientes em floresta de Acacia mearnsii De Wild. na região Sul do Brasil</t>
  </si>
  <si>
    <t>Engenharia florestal||Silvicultura||Acácia negra||Biomassa vegetal</t>
  </si>
  <si>
    <t>The black wattle (Acacia mearnsii De Wild) is an originally specie of Australia that was successfully introduced in Brazil through South African seeds. The black wattle has some uses, from the bark is extracted the tannin and the wood, beyond the use for energy is used for paper and cellulose manufacturing. This study had as object the biomass and nutrients quantification obove and below ground, and analyse the ecological and silviculture implications, face to different forest harvest intensity. This study was carried out in March 2001 in a 8 years old settlement of Acacia mearnsii De Wild, from AGROSETA S.A, in Minas do Leão county, in the southeastern mountain range, has as coordinates 398979 E and 6646805 N. After the evaluation of the dendrometrics characteristics, 21 trees were selected and cut, its biomass and nutrients in the leaves, live and dead branches, bark wood, stem wood and roots were quantified. 42 samples were collected to quantify the biomass and the nutrients, and 21 trenches were opened for the determination of physics and chemistries soil analyzes. To estimate the different components of the biomass, the coefficients of the equation ln = b0 + b1 * ln d, were determined. The production of total biomass was of 132.1 Mg ha-1, allocated 2.97% in the leaves, 4.59% in the dead branches, 9.37% an the live branches, 8.28% in the bark, 62.34% in the wood and 12.45% in the roots. This total biomass contained 583.2, 18.6, 1.812,8, 458.7, 89.4, 42.3, 4.0, 0.2, 4.8, 2.9, and 0.7 kg ha-¹ of N, P, K, Ca, Mg, S, B, Cu, Fe, Mn and Zn respectively, and 54.61 Mg ha-¹ of C. The backlog of litter biomass was 27.73 Mg ha-¹, containing 472.95, 15.18, 332.52, 269.78, 32.60, 10.21, 0.74, 0.33, 23.05, 2.81, 0.99 kg ha-¹ of N, P, K, Ca, Mg, S, B, Cu, Fe, Mn and Zn respectively and 8.88 Mg ha-¹ of C. In the forest harvest, if the stem wood and the bark with more than 9 cm of diameter will be withdraw, 33.4 % of the N, 31.3% of P, 53.8% of the K, 38.3% do Ca and 42.2% of Mg will be export outwards the site. In the case of the use of wood and the bark with diameters upper to 7 cm, we will export outwards the site 38.2% of N, 36.4% of P, 60.9% of K, 43.4% of Ca and 48.8 % of Mg. If all the above ground biomass is harvested, we will export outwards the site 88.3% of N, 93.1% of P, 87.8% of K, 83.4% of Ca and 91.0% of Mg. It is essential that the harvest residues remain upon the soil, because they are an excellent source of organic matter and nutrients for the future rotations. The management system that causes the less enviromental impacts was the wood and barck harvest of the trees with a minimum diameter of 9 cm.</t>
  </si>
  <si>
    <t>http://repositorio.ufsm.br/handle/1/26784</t>
  </si>
  <si>
    <t>MIRANDA, Osmilde Augusto</t>
  </si>
  <si>
    <t>http://lattes.cnpq.br/4749301069917576</t>
  </si>
  <si>
    <t>SILVA, Carlos Benedito Rodrigues da||PIRES, Álvaro Roberto||SILVA, Acildo Leite da||Não informado pela instituição||Não informado pela instituição</t>
  </si>
  <si>
    <t>http://lattes.cnpq.br/6665907175030944||http://lattes.cnpq.br/1316023086816223||http://lattes.cnpq.br/8319209685636448||Não informado pela instituição||Não informado pela instituição</t>
  </si>
  <si>
    <t>Olhares cruzados e experiências compartilhadas de negros (as) africanos (as) e brasileiros (as) na cidade de São Luís/Maranhão</t>
  </si>
  <si>
    <t>Negros(as)||Identidades||Representações||São Luís do Maranhão</t>
  </si>
  <si>
    <t>Blacks||Identity||Representation||São Luís do Maranhão</t>
  </si>
  <si>
    <t>This research aims to understand the processes of construction of social identities and representations of African and Brazilian blacks in the city of São Luís do Maranhão. From a theoretical-methodological perspective focused on the epistemological discussion of black knowledge and recognition, its historicity in Brazilian society and its social actions as part of a racialized country. The method of research and analysis used was the life histories or narratives of these subjects. I analyze six (6) specific cases of blacks living in São Luís, three of them from African countries (Cape Verde, Guinea Bissau and Nigeria) and three other Brazilians. I believe that the construction of identities of Africans and Brazilians in São Luís do Maranhão is still related or conditioned to the color of the skin, crossing the economic, political, social and cultural spheres.</t>
  </si>
  <si>
    <t>https://tedebc.ufma.br/jspui/handle/tede/tede/2801</t>
  </si>
  <si>
    <t>MIRANDA, Osmilde Augusto. Olhares cruzados e experiências compartilhadas de negros (as) africanos (as) e brasileiros (as) na cidade de São Luís/Maranhão. 2019. 129 f. Dissertação (Programa de Pós-Graduação em Ciências Sociais/CCH) - Universidade Federal do Maranhão, São Luís.</t>
  </si>
  <si>
    <t>Hummel, Alex</t>
  </si>
  <si>
    <t>“Nada Mudou!” Fluxos de informação e tecnologias da informação e comunicação nas instituições totais: o caso da Academia Militar das Agulhas Negras - AMAN</t>
  </si>
  <si>
    <t>Informação||Instituição Total||AMAN||Academia Militar das Agulhas Negras||Tecnologia da informação||Fluxo||Information||Total Institution</t>
  </si>
  <si>
    <t>As tecnologias da informação e da comunicação que atravessam o cotidiano de sujeitos e instituições contemporâneas oferecem possibilidades de estabelecer relações sociais até então inusitadas. Este trabalho investiga os limites e as possibilidades que se manifestam a um determinado tipo de instituição, as instituições totais, em função dessas tecnologias. O conceito de instituição total é apreendido no contexto da obra de Erving Goffman e ganha forma na análise empírica levada a campo junto à AMAN – Academia Militar das Agulhas Negras, escola de formação dos oficiais combatentes do Exército Brasileiro. A partir da construção de uma articulação teórica entre os conceitos de instituição total e de informação, são explorados os mecanismos de controle informacional no contexto dessas instituições e as interações promovidas pelos aparatos tecnológicos disponíveis. O caso concreto é apresentado em sua historicidade, é feita sua apreciação teórica e normativa para, finalmente, ter examinado seu cotidiano nas entrevistas com os internos. Ao fim, revelam-se tensões na permanência do modelo institucional secular imerso no dinamismo das práticas de comunicação e informação que hoje se fazem presentes.</t>
  </si>
  <si>
    <t>https://app.uff.br/riuff/handle/1/10230||Aluno de Mestrado</t>
  </si>
  <si>
    <t>Pereira, Ilka Cristina Diniz</t>
  </si>
  <si>
    <t>Pelas mãos de mãe Nilza: mulheres negras e religião em Codó-MA</t>
  </si>
  <si>
    <t>Mulheres||Religião Afro-brasileira||Codó-MA||Mulher negra||Cultura afro-brasileira||Codó (MA)||Women||Afro-Brazilian religion||Codó-MA</t>
  </si>
  <si>
    <t>Este trabalho tem como objetivo contribuir para a compreensão dos processos históricos que envolveram os grupos raciais pertencentes às religiões afro-brasileiras, especialmente as mulheres, em Codó, Maranhão, através da história de vida da Mãe de Santo, Nilza de Odé. Neste sentido, através da metodologia da História Oral, conduzida pela narrativa mediada pela sua memória, foi possível compreender algumas nuances do Maranhão e da cidade de Codó, no que tange às práticas religiosas dos negros e negras e seus embates permanentes com a elite local. A narrativa vai revelando a situação de precariedade sócio-econômica da cidade, as dificuldades relativas ao acesso à educação, ao trabalho e condições dignas de sobrevivência. Duas situações sobressaem nesse aspecto: o trabalho doméstico precoce de crianças e adolescentes e a exportação de mão de obra para o trabalho escravo moderno. Além disso, aponta como a cidade vai se desenvolvendo, adotando códigos da branquitude e negando os códigos da população negra, especialmente das/dos praticantes de religião de matriz africana. As consequências do lastro deixado pelo processo de escravização, materializados no racismo e no preconceito existentes com quem pratica a religião, são narrados por Mãe Nilza, a partir dos seus infortúnios e dificuldades em assumir a religião. Ao mesmo tempo, a sua história aponta as tensões, no que tange à luta realizada pelas mulheres para realizar as suas práticas religiosas e ocupar os seus espaços de representação. Assim, a sua história de vida vai revelando essa particularidade da cidade, da representação enquanto terra de encantaria, da agência dos Orixás e encantados e da sua construção enquanto líder religiosa, a partir da edificação do Terreiro Ylê Axé de Oxóssi e Oxum. Além disso, aponta as estratégias construídas pela população negra, através da implantação da AUCAC- Federação de Matriz Africana do Estado do Maranhão, no que concerne à elaboração de programas e projetos para a população quilombola e de Terreiro, bem como os seus tensionamentos com as práticas elitistas da cidade, contrárias à identidade do município, com relação à sua matriz afro-brasileira</t>
  </si>
  <si>
    <t>PEREIRA, Ilka Cristina Diniz. Pelas mãos de Nilza: mulheres negras e religião em Codó-MA. 2019. 232f. Tese (Doutorado em Educação) - Faculdade de Educação, Universidade Federal Fluminense, Niterói, 2019.||https://app.uff.br/riuff/handle/1/14654</t>
  </si>
  <si>
    <t>Bernar, Aline Praça</t>
  </si>
  <si>
    <t>Narrativas e encontros: a negação da escolarização em histórias cotidianas de mulheres</t>
  </si>
  <si>
    <t>Mulheres||Escolarização||Negação||Cotidiano||Mulher negra||Narrativa||Women||Schooling||Denial||Daily</t>
  </si>
  <si>
    <t>Caminhos percorridos em conversas cotidianas antes da construção desta tese propiciaram a construção de uma dissertação de mestrado. Destas conversas emergiram narrativas que traziam vozes e histórias de mulheres oriundas das classes populares. Esta tese tem seus caminhos constituídos através de narrativas de mulheres pobres, negras e sem escolarização. Ela intenta mostrar que os caminhos percorridos rumo ao desejo e ao direito de uma escolarização negada constituem experiências tatuadas em vozes femininas. A elaboração narrativa e a construção dessas histórias desafiam narradoras e ouvinte (inclusivamente a pesquisadora) a perceberem que, uma vez exposta, a experiência narrada se encaminha rumo a outras experiências que passam a ser compartilhadas. As narrativas trazidas para a presente tese mostram a inevitável construção de redes entrelaçadas de vozes dentro do mesmo texto na luta necessária e expressiva em prol do direito primordial rumo à emancipação. Dessas narrativas emergem as presenças e ausências, as queixas, os protestos, as denúncias, mas também os sonhos, as lutas, a força e a resistência. É notória, nessas histórias, a persistência dessas mulheres participantes da pesquisa que cientes de sua incompletude, assume-se como tal, na busca e na briga por um horizonte possível de transformação</t>
  </si>
  <si>
    <t>BERNAR, Aline Praça. Narrativas e encontros: a negação da escolarização em histórias cotidianas de mulheres. 2020. 224 f. Tese (Doutorado em Educação) - Faculdade de Educação, Universidade Federal Fluminense, Niterói, 2020.||https://app.uff.br/riuff/handle/1/22304</t>
  </si>
  <si>
    <t>Rosa, Jesus Alexsandro Alves</t>
  </si>
  <si>
    <t>A Academia Militar das Agulhas Negras e o marco de ciência, tecnologia e inovação</t>
  </si>
  <si>
    <t>Universidade||Inovação||Tríplice hélice||Academia Militar das Agulhas Negras||Inovação tecnológica||Pesquisa científica||University||Innovation||Triple Helix</t>
  </si>
  <si>
    <t>Objetivo do trabalho: O objetivo geral do trabalho é estudar como a AMAN pode se alinhar ao marco de Ciência Tecnologia e Inovação e implementar as duas revoluções acadêmicas por meio da proposição da aplicação dos elementos da legislação brasileira de inovação, especificamente, a estruturação de um escritório de propriedade industrial e comercialização de tecnologia. Resultados: Propiciar diretrizes que subsidiem a criação de uma Instituição de Ciência e Tecnologia/ Núcleo de Inovação Tecnológica para que Academia Militar das Agulhas Negras se consolide de forma eficaz e possa cumprir com suas atribuições previstas na Lei de Inovação. Implicações práticas: O impacto estimado é um considerável aumento da pesquisa científica com uma prospecção em curto prazo de incremento da rede e relacionamento com empresas e outros Estabelecimentos de Ensino Superior, além do aumento de registro de propriedades industriais e programas de computador; além da expansão da participação, envolvimento e treinamento de todos os profissionais envolvidos no processo de pesquisa; demanda espontânea para resolução da falta de produção de Ciência Tecnologia e Inovação, com impactos diretos na área social, econômica, educacional e científica. Originalidade e contribuições: O procedimento proposto é único para a Academia Militar das Agulhas Negras, por se tratar de um estabelecimento de ensino superior singular. Tal procedimento poderá ser adaptado para outras instituições de ensino superior, estabelecendo mínimas condições para o desenvolvimento da pesquisa acadêmica. Produção Técnica/Tecnológica: O produto esperado é a regulamentação da pesquisa científica na Academia Militar das Agulhas Negras com a proposição de uma Instituição de Ciência e Tecnologia e Núcleo de Inovação Tecnológica próprios; configura o EIXO 4, campo 10. A regulamentação apresenta aplicabilidade após concordância do comando da Academia Militar das Agulhas Negras. A regulamentação traz inovação por se tratar de criação de algo novo, o procedimento apresenta com médio teor inovativo: uma combinação de conhecimentos preestabelecidos.</t>
  </si>
  <si>
    <t>ROSA, Jesus Alexsandro Alves. A Academia Militar das Agulhas Negras e o marco de ciência, tecnologia e inovação. 2019, 160 f. Dissertação (Mestrado Profissional em Administração)- Universidade Federal Fluminense, Volta Redonda, 2019.||https://app.uff.br/riuff/handle/1/13253||Aluno de Mestrado||http://dx.doi.org/10.22409/PPGA.2019.mp.16861891843</t>
  </si>
  <si>
    <t>Dornelles, Wagner dos Santos</t>
  </si>
  <si>
    <t>O que se cala: panorama da representação negra nas animações mainstream</t>
  </si>
  <si>
    <t>Raça||Silêncio||Representação||Desenho animado||Raça negra||Representação de grupo||Desenho animado||Race||Silence||Representation||Cartoon</t>
  </si>
  <si>
    <t>O presente trabalho se propõe a analisar a representação negra em desenhos animados mainstream, com base na constituição do debate racial brasileiro. A partir de análises acerca das ideias de memória e preconceito, o trabalho propõe o debate sobre as apropriações desse imaginário de disputas por espaços simbólicos, algo que se constitui desde o contexto pós-abolicionista até os dias de hoje, tendo em vista os movimentos empresariais em torno da temática. O texto propõe a construção de um mosaico que possibilite o entendimento da abordagem racial em diferentes momentos históricos. A pesquisa foi feita em etapas compostas por análises da filmografia de diferentes estúdios, como Disney, DreamWorks e Warner Bros, à luz de autores como Agnes Heller, Angela Davis, Derek Kompare e Carol Stabile, em três blocos temporais diferentes: 1930/1959, 1960/1989 e 1990/2018.</t>
  </si>
  <si>
    <t>DORNELLES, Wagner dos Santos. O que se cala: panorama da representação negra nas animações mainstream. 2019. 118f. Dissertação (Mestrado em Comunicação)- Universidade Federal Fluminense, Niterói, RJ, 2019.||https://app.uff.br/riuff/handle/1/15768||Aluno de Mestrado</t>
  </si>
  <si>
    <t>MACEDO, Caroline Maria Teodoro Loura</t>
  </si>
  <si>
    <t>http://lattes.cnpq.br/4604121922542664</t>
  </si>
  <si>
    <t>OLIVEIRA, Sônia Maria Alves de||LARANJEIRA, Delson||SANTOS, Alice Maria Gonçalves||Não informado pela instituição||Não informado pela instituição</t>
  </si>
  <si>
    <t>Variáveis epidemiológicas e manejo alternativo na podridão negra do abacaxi</t>
  </si>
  <si>
    <t>Podridão negra||Thielaviopsis ethacethica||Abacaxi||Ananas comosus||Controle alternativo</t>
  </si>
  <si>
    <t>The producion of fruit in Brazil is one of the sectors highlight of the agribusiness. The country has a wide variety of cultures due to the existence of diverse soil and climatic conditions, which provides economic results expressive. In Brazil, pineapple is one of the main cultivated fruits, and this production is mainly concentrated in the North, Northeast and Southeast regions. However, the yield of pineapple is still considered low due to its susceptibility to some diseases, causing significant losses. Among the main phytosanitary problems related this crop the black rot of pineapple fruit is the main postharvest disease. The etiological agent is Thielaviopsis ethacethica, a quiescent fungus that depreciates the commercial value of pineapple causing dark lesions in the fruit pulp. Due to the relevance of this disease to the crop and the high infection rate in the main producing regions, this study evaluated the effect of potassium phosphite (FK), calcium chloride (CaCl2) and calcium carbonate (CaCO3) in the postharvest period as an alternative to the use of the fungicide commonly used in the control of rot of the pineapple, with the aim of presenting a sustainable alternative and of prolonging the period of conservation of the fruit. The research verified the epidemiological variables that influence the development of the disease of two isolates of T. ethacethica and evaluated the effect of FK, CaCl2, CaCO3, in different concentrations (0.25, 0.5, 75 and 1%), applied in the of black rot postharvest management in pineapple fruits cv. Pérola, as well as to evaluate the effect these same treatments in vitro through mycelial growth measurement. For the epidemiological analyzes, the inoculum concentration (103, 104, 105, 106 and 107conidia.mL-1), wetness period (0, 12, 24, 36 and 48, 72 and 96 h) and temperature (15, 20, 25 and 30° C) ideal for establishment of the disease in pineapple. The results showed that FK and CaCO3 were able to control black rot in the fruits and in vitro the FK presented the best control of the pathogen, not differing significantly from the fungicide recommended for cultivation. The favorable conditions for the development of the disease were a wetness period of 24 hours and a temperature of 30° C, the different concentrations of inoculum did not differ in the re</t>
  </si>
  <si>
    <t>http://www.tede2.ufrpe.br:8080/tede2/handle/tede2/7839</t>
  </si>
  <si>
    <t>MACEDO, Caroline Maria Teodoro Loura. Variáveis epidemiológicas e manejo alternativo na podridão negra do abacaxi. 2018. 48 f. Dissertação (Programa de Pós-Graduação em Fitopatologia) - Universidade Federal Rural de Pernambuco, Recife.</t>
  </si>
  <si>
    <t>COSTA, Missilene Maria Silva</t>
  </si>
  <si>
    <t>http://lattes.cnpq.br/7351553209425865</t>
  </si>
  <si>
    <t>MUNIZ, Kassandra da Silva||SANTANA, Moisés de Melo||PAES, Iêdo de Oliveira||FERREIRA, Hugo Monteiro||Não informado pela instituição</t>
  </si>
  <si>
    <t>Relações étnico-raciais e práticas pedagógicas com literaturas infantil-juvenil afro-brasileira</t>
  </si>
  <si>
    <t>Relação étnico-racial||Prática pedagógica||Literatura infantil afro-brasileira||Criança negra</t>
  </si>
  <si>
    <t>This research aims to understand how pedagogical practices with Afro-Brazilian juvenile children's literature enable the construction of black children's identities. In this sense, we also seek to observe the pedagogical practices with Afro-Brazilian juvenile children's literature, to analyze what children say or think about the pedagogical practices with Afro-Brazilian children's literature, to identify the teacher's motivations to develop their pedagogical practices with children's literature. Afro-Brazilian youth. We use as theoretical support studies that have affiliation with research on Afro-Brazilian literature, on education for ethnic-racial relations and on identities of black children.Methodologically, the research is qualitative in socio-historical perspective. The method adopted was participant observation and semi-structured interview, our instruments were the field diary, camera, cell phone camera, voice recorder and a memory game. The data collection was carried out within a school of the Recife City School - PE, our research collaborators are 10 children from a primary school I flow correction class aged 10 to 14 years. The results were analyzed from the perspective of the critical discourse analysis theoretical studies, based on the linguistic theories Teun Van Dijk, Norman Fairclough and Izabel Magalhães. The Results allow us to infer that the pedagogical practices with Afro-Brazilian juvenile children's literature have collaborated for the (re) construction of the identities of black children in the school. In addition, our field showed a work beyond the formation of readers. a construction thought from the literature, but from the perspective of children's context, race, class and gender, that is, the intersectionality. Children are authors and active in the process of socialization with Afro-Brazilian literatures, the research collaborating teacher presented different resources for an anti-racist pedagogy, however, the school needs to make a commitment that these practices are guaranteed to all who are in the area. school community.</t>
  </si>
  <si>
    <t>http://www.tede2.ufrpe.br:8080/tede2/handle/tede2/8496</t>
  </si>
  <si>
    <t>COSTA, Missilene Maria Silva. Relações étnico-raciais e práticas pedagógicas com literaturas infantil-juvenil afro-brasileira. 2019. 167 f. Dissertação (Programa de Pós-Graduação Associado em Educação, Culturas e Identidades) - Universidade Federal Rural de Pernambuco, Recife.</t>
  </si>
  <si>
    <t>BARBOZA, Vanessa Maria Gomes</t>
  </si>
  <si>
    <t>http://lattes.cnpq.br/8455673327808325</t>
  </si>
  <si>
    <t>COSTA, Mônica Rodrigues||RODRIGUES, Cibele Maria Lima||Não informado pela instituição||Não informado pela instituição||Não informado pela instituição</t>
  </si>
  <si>
    <t>Preta cristã : reflexões sobre o processo de autoformação no movimento progressista evangélico</t>
  </si>
  <si>
    <t>Processo educativo||Mulher||Mulher negra||Mulher evangélica||Autoformação||Movimento social</t>
  </si>
  <si>
    <t>Cette recherche est née de la recherche de connaissances sur les processus éducatifs qui corroborent la recherche d'émancipation sociale des femmes noires évangéliques dans la participation politique. Comment l'activisme social engendre-t-il un apprentissage pour les femmes religieuses noires issu d'une tradition conservatrice et fondamentaliste? C'est une enquête autobiographique sur le processus de formation de soi dans le mouvement social évangélique progressiste qui occupe une place centrale dans le récit de ces femmes ellesmêmes. Pour cette raison, la base épistémologique est basée sur les postulats de théorisations féministes et d’études sur l’éducation non formelle dans les mouvements sociaux, se concentrant sur son sens large englobant ses dimensions éducatives et pédagogiques et ses pédagogies alternatives. Pour atteindre une taille objective, la méthode (auto) biographique est utilisée, utilisant une recherche documentaire dans le processus de construction narrative. Faisant partie du domaine des récits et des histoires de vie, l'approche autobiographique permet aux personnes qui racontent leurs histoires d'expérimenter un processus de réélaboration de leurs expériences, de relecture d'événements et de réinterprétation d'expériences. Sur les sujets de cette enquête, outre le chercheur narrateur, les expériences des interlocuteurs sont prises en compte: femmes noires activistes sociaux évangéliques du mouvement évangélique progressiste. Sous un regard critique et contextualisé, observant la pertinence attribuée aux expériences religieuses comme étant significative pour le processus d'engagement et d'adhésion aux luttes sociales, en particulier sur les questions de féminisme et de justice raciale. À partir de là, il a été possible de faire une enquête sur les principaux événements de la trajectoire de vie collective de la chercheuse et des interlocuteurs, de l’organisation collective de ces femmes en voie de formation de soi. Les références théoriques qui soutiennent les interprétations analytiques du domaine sont les auteurs, Ochy Curiel, Maria da Glória Gohn, Sueli Carneiro, Nilma Lino Gomes, Geise Pinheiro Pinto, entre autres, ainsi que d'autres chercheurs et chercheurs. Les analyses interprétatives ont été basées sur les catégories suivantes: expérience, dialogue et pratique politique, dans lesquelles le potentiel de définition de soi, d’actualisation de soi et de réinvention de femmes noires évangéliques dans des contextes hybrides, de confrontation à la question du fondamentalisme et du conservatisme religieux appris de l'organisation collective comme moyen de promouvoir la démocratie et de rompre avec les paradigmes dominants.</t>
  </si>
  <si>
    <t>http://www.tede2.ufrpe.br:8080/tede2/handle/tede2/8517</t>
  </si>
  <si>
    <t>BARBOZA, Vanessa Maria Gomes. Preta cristã : reflexões sobre o processo de autoformação no movimento progressista evangélico. 2019. 170 f. Dissertação (Programa de Pós-Graduação Associado em Educação, Culturas e Identidades) - Universidade Federal Rural de Pernambuco, Recife.</t>
  </si>
  <si>
    <t>OLIVEIRA JÚNIOR, Lenivaldo Idalino de</t>
  </si>
  <si>
    <t>http://lattes.cnpq.br/5148322930751932</t>
  </si>
  <si>
    <t>OLIVEIRA, Ana Lúcia do Nascimento||Não informado pela instituição</t>
  </si>
  <si>
    <t>SILVA, Wellington Barbosa da||SOUZA, Edilson Fernandes de||Não informado pela instituição||Não informado pela instituição||Não informado pela instituição</t>
  </si>
  <si>
    <t>Cadernos negros : entre a arte literária e a luta pelos direitos da população negra brasileira (1978 - 1988)</t>
  </si>
  <si>
    <t>População negra||Arte literária||História afro-brasileira||Cultura afro-brasileira||Movimento social</t>
  </si>
  <si>
    <t>Este trabajo tiene como objetivo discutir la importancia de la literatura a la comprensión histórica y la construcción socio-política de los negros en el período comprendido entre finales de 1970 y finales de 1980. Se sabe que históricamente negros Brasileños escritores utilizaron el arte literario para protestar contra la discriminación racial y el vigente perjuicio socio-culturales en nuestra sociedad. Los años 1970 y 1980 eran propicias para la aparición de diversos sectores sociales que luchaban por mejoras en las condiciones de vida, por lo tanto, grupos como el Movimento Negro Unificado (MNU) y Quilombhoje Literatura ganaron fuerza y la expresión nacional, convirtiéndose en carpetas de la población negra en Brasil. Por lo tanto, este trabajo tiene como objetivo reflejar la periódica Cadernos Negros (CN’s), distribuido inicialmente por el poeta y cuentista Cuti (Luiz Silva) y posteriormente operado por Quilombhoje Literatura del grupo, que estaba debatiendo los problemas sociales experimentados por las personas negras a través de poemas y cuentos literaria. Para lograr este estudio, se analizaron los primeros volúmenes de CN de identificar cómo los escritores trataron de sensibilizar a la población negro de la hora de luchar por el bien de mejoras sociales y políticos en Brasil. Por lo tanto, utilizamos los conceptos de racismo, la memoria y la identidad, ya que proporcionan una visión más profunda del objeto de investigación y demostraron la importancia de la revista para el momento político y social de la época. Finalmente, nos dimos cuenta durante la investigación, el CN’s del buscaba expresar la voz de las personas de raza negra, a través de una literatura rica y problema, capaz de interpretar los problemas políticos y socio-culturales y transformar la forma en que las personas vieron el problema del racismo y discriminación cultural.</t>
  </si>
  <si>
    <t>http://www.tede2.ufrpe.br:8080/tede2/handle/tede2/6943</t>
  </si>
  <si>
    <t>OLIVEIRA JÚNIOR, Lenivaldo Idalino de. Cadernos negros : entre a arte literária e a luta pelos direitos da população negra brasileira (1978 - 1988). 2017. 161 f. Dissertação (Programa de Pós-Graduação em História) - Universidade Federal Rural de Pernambuco, Recife.</t>
  </si>
  <si>
    <t>CORREIA, Jacqueline Martins Alves</t>
  </si>
  <si>
    <t>http://lattes.cnpq.br/3463077771963823</t>
  </si>
  <si>
    <t>RODRIGUES, Cibele Maria Lima||QUEIROZ, Martha Rosa Figueira||TAVARES, Maurício Antunes||Não informado pela instituição||Não informado pela instituição</t>
  </si>
  <si>
    <t>Um(a) companheiro(a) de luta e um amuleto de proteção: experiências educativas em duas organizações negras comunitárias no Recife (PE)</t>
  </si>
  <si>
    <t>Organização comunitária||Identidade negra||Educação||Pretagogia||Relação étnico-racial</t>
  </si>
  <si>
    <t>Esta investigación tiene como objetivo comprender las experiencias educativas de dos organizaciones comunitarias negras, Daruê Malungo y Gris Espaço Solidário, ambas ubicadas en la ciudad de Recife, Pernambuco. Considerando lasafricanidades como perspectiva que sustenta la construcción de experiencias de una determinada enseñanza teórico-metodológica en el campo de la educación-metodológica en el campo de la búsqueda, a lo que Petit (2015) denomina Pretagogía, identificamos los elementos de la Pretagogía que afloran en el docentes de estas organizaciones, utilizando el método de la historia oral. A través de entrevistas semiestructuradas a tres participantes de cada uno de estos espacios, en el caleidoscopio de las culturas africanas y fragmentos educativos de la tradición palmarina creamos espacios afroreferenciados que devuelven humanidad a los negros. Las reflexiones aquí investigadas buscan realizar un recorrido circular que dialoga con la bibliografía disponible sobre temas como bibliografía, pretogogía, africanidades y filosofías africanas, especialmente de autores como Beatriz Nascimento, Abdias Nascimento, Sandra Petit, Allan da Rosa que, transversalizados con otros la investigación y la autoría, se sustentan como otras pedagogías desde las experiencias educativas pregógicas y la comprensión de dichos espacios.</t>
  </si>
  <si>
    <t>http://www.tede2.ufrpe.br:8080/tede2/handle/tede2/9027</t>
  </si>
  <si>
    <t>CORREIA, Jacqueline Martins Alves. Um(a) companheiro(a) de luta e um amuleto de proteção: experiências educativas em duas organizações negras comunitárias no Recife (PE). 2022. 166 f. Dissertação (Programa de Pós-Graduação Associado em Educação, Culturas e Identidades) - Universidade Federal Rural de Pernambuco, Recife.</t>
  </si>
  <si>
    <t>JESUS, Andresa Karine Rodrigues Novais de</t>
  </si>
  <si>
    <t>http://lattes.cnpq.br/3684406531086211</t>
  </si>
  <si>
    <t>PAES, Iêdo de Oliveira||Não informado pela instituição</t>
  </si>
  <si>
    <t>AZEVEDO, Natanael Duarte de||DUARTE, Francisca Zuleide||Não informado pela instituição||Não informado pela instituição||Não informado pela instituição</t>
  </si>
  <si>
    <t>Canto de evocação das yabás para o feminino preto nos contos: “Olhos d’água”, “Luamanda” e “Ayoluwa, a alegria do nosso povo” na obra Olhos D’água, de Conceição Evaristo</t>
  </si>
  <si>
    <t>Literatura brasileira||Negras na literatura||Religião||Orixás||Evaristo, Conceição, 1946-</t>
  </si>
  <si>
    <t>This dissertation aims to analyze the evocation of the female part of the Orixas pantheon in three short stories by the writer Conceição Evaristo, present in the work Olhos D'água. In addition, addressing issues related to the black female and the importance of the Yabas for these fictions. When researching such literary bodies, it was essential to study the perspective of the body of black women in society, traced through verisimilitude (likelihood) as well as the discursive formation and identity of the characters conceived by a literary woman who breaks the barriers of silencing and imputed hypersexualization to the black race from the beginning of colonization. Such marks on bodies, such as those that Conceição Evaristo builds and deconstructs are part of a project to revive memory and history that the European colonizer tried to erase and, despite the themes treated by the writer have a hard realist bias, the way she conceives her writings it allows us to understand mimetic subjects as songs and poems from the daily lives of other real women, in a way that only Afro-Diasporic Literature would be able to formulate. It is art reconfigured through a cruel past on the certainties and uncertainties of the present, in favor of a future of self-recognition and dignity. As references for this research in addition to the author herself, we use names such as: Prandi (2005), Mello (2005), Fanon (2008), bell hooks (2014), Kilomba (2019), Audre Lorde (2019), Patricia Hill Collins and Sirma Birges (2020), Mãe Flávia Pinto (2021).</t>
  </si>
  <si>
    <t>http://www.tede2.ufrpe.br:8080/tede2/handle/tede2/9236</t>
  </si>
  <si>
    <t>JESUS, Andresa Karine Rodrigues Novais de. Canto de evocação das yabás para o feminino preto nos contos: “Olhos d’água”, “Luamanda” e “Ayoluwa, a alegria do nosso povo” na obra Olhos D’água, de Conceição Evaristo. 2023. 82 f. Dissertação (Programa de Pós-Graduação em Estudos da Linguagem) - Universidade Federal Rural de Pernambuco, Recife.</t>
  </si>
  <si>
    <t>LUCENA, Lucas Pontes de</t>
  </si>
  <si>
    <t>http://lattes.cnpq.br/6047233949609581</t>
  </si>
  <si>
    <t>GAMA, Marco Aurélio Siqueira da||Não informado pela instituição</t>
  </si>
  <si>
    <t>SOUZA, Elineide Barbosa de||CARVALHO, Rodrigo Dias de Oliveira||Não informado pela instituição||Não informado pela instituição||Não informado pela instituição</t>
  </si>
  <si>
    <t>Caracterização de células viáveis e não cultiváveis em Xanthomonas citri pv. anacardii</t>
  </si>
  <si>
    <t>Caju||Anacardium occidentale L.||Podridão negra||Macha angular||Bactérias fitopatogênicas||Xanthomonas citri</t>
  </si>
  <si>
    <t>The cashew tree is a plant originating from Brazil, concentrated mainly in the Northeast region, whose productivity is considerably affected by the incidence of diseases. Although most diseases are of fungal etiology, bacterial diseases such as angular leaf spot and Xanthomonas spot caused by Xanthomonas citri pv. anacardii, in cashew trees grown in the states of Ceará and Rio Grande do Norte. The main symptom of angular leaf spot is darkened necrotic spots, restricted by leaf limb veins, while in the case of Xanthomonas spot, the symptoms are necrosis in the fruits and the secondary veins of the leaves of the plant. The introduction of infected seedlings is the main form of dissemination among crops. X. citri's main reported means of survival are crop residues from previous host cycles, alternative hosts, epiphytic, endophytic and viable but nonculturable cells (VBNC) survival of the pathogen. In the latter case, VBNC are not observed in culture medium, but viable, allowing bacterial survival. Adverse environmental factors capable of inhibiting bacterial development may induce VBNC status, which tends to remain in low metabolic activity for long periods of time but may be reversed when under favorable conditions for bacterial growth. Therefore, this work aimed the characterization of VBNC in two pigmented isolates (CCRMTAQ13 and CCRMTAQ18) and one nonpigmented isolate (IBSBF2579) of X. citri pv. anacardii. To this end, the genomes of the three strains were obtained from the NCBI database, annotated and then analyzed for the identification of genes encoded under VBNC condition. To assess the state of VBNC, a bacterial growth curve was obtained, determining the exponential (log) and death phase of the isolates. These phases were evaluated by quantifying cell concentration by quantitative PCR (qPCR) with primers constructed based on relA gene, followed by the evaluation of pathogenicity of cells in VBNC state by artificial inoculation in cashew trees. Thirteen genes reported as expressed in the VBNC state were identified in the genomes of the three isolates, and the relA gene was selected for qPCR analysis. In vitro bacterial growth curves constructed in NYD culture media allowed the determination of the amount of total viable cells present in the exponential and death phases for CCRMTAQ13 (24/96h), CCRMTAQ18 (48/72h) and IBSBF2579 (96/168h) isolates). The characterization of the VBNC state in X. citri pv. anacardii occurred by comparing the number of colony forming units (CFU / mL) and the number of copies of the relA gene/mL at the death phase of the growth curve. In the serial dilution method, at the death phase, 0 CFU/mL were obtained in CCRMTAQ13, 0.2 x 108 CFU/Ml in CCRMTAQ18 and 0.07 x 108 CFU / mL in IBSBF2579. Through qPCR, 2.68 x 108 copies of the relA / mL gene in CCRMTAQ13, 2.38 x 108 copies of the relA/mL gene in CCRMTAQ18, and 7.34 x 108 copies of the relA/mL gene in IBSBF2579. Comparison of quantitative data showed up to 100-fold higher values in the qPCR assays for the death phase. For the incubation period there was no significant interaction between isolates and growth phases, with significant differences only between growth phases (exponential and VBNC), with the LOG phase taking an average of 1.91 days to cause the first ones. symptoms. For severity, evaluated at twenty days after inoculation, interaction between isolates and growth phases was observed, being the CCRMTAQ18 isolate in the LOG phase, the lowest average (3.95 mm²), and the IBSBF2579 isolate, the highest average. (7.17 mm2). The characterization of VBNC allows a new perspective for the diagnosis of phytobacteria, and in this study the first report of the occurrence of VBNC in X. citri pv. anacardii, an important phytopathogenic bacterium for northeastern Brazil.</t>
  </si>
  <si>
    <t>http://www.tede2.ufrpe.br:8080/tede2/handle/tede2/9381</t>
  </si>
  <si>
    <t>LUCENA, Lucas Pontes de. Caracterização de células viáveis e não cultiváveis em Xanthomonas citri pv. anacardii. 2019. 49 f. Dissertação (Programa de Pós-Graduação em Fitopatologia) - Universidade Federal Rural de Pernambuco, Recife.</t>
  </si>
  <si>
    <t>SOUZA, Ruthe Lima de</t>
  </si>
  <si>
    <t>http://lattes.cnpq.br/1779507876103595</t>
  </si>
  <si>
    <t>REIS, Ailton||Não informado pela instituição</t>
  </si>
  <si>
    <t>CORREIA, Kamila Câmara||MACHADO, Alexandre Reis||Não informado pela instituição||Não informado pela instituição||Não informado pela instituição</t>
  </si>
  <si>
    <t>Identificação molecular e patogenicidade de espécies de Berkeleyomyces associadas a hortaliças no Brasil com ênfase na cultura da alface</t>
  </si>
  <si>
    <t>Alface||Lactuca sativa||Podridão negra||Fungos fitopatogênicos||Berkeleyomyces basicola||Filogenia</t>
  </si>
  <si>
    <t>Lettuce (Lactuca sativa L.; Asteraceae) is commonly consumed and widely cultivated around the world, being the most important crop within the group of leafy vegetables. Black root rot (caused by Berkeleyomyces species) has affected the production of this crop in several countries in recent years. The genus Berkeleyomyces is currently represented by two species B. basicola and B. rouxiae (a cryptic sister species of B. basicola). However, no information is available about the Berkeleyomyces species present in association with the lettuce in neotropical areas. The present study is the first attempt to characterize Berkeleyomyces species associated with lettuce and other leafy vegetables via molecular approches, including specific PCR primers able to discriminate the two currently described Berkeleyomyces species. The host range of the Berkeleyomyces isolates from Brazil was also assessed. The molecular identification of the isolates was initially performed based upon the sequence information of the genomic regions LSU (large subunit rDNA) e MCM7 (DNA replication licensing factor MCM7). The sequences of 53 Berkeleyomyces isolates obtained from five different hosts were compared with 26 sequences of reference isolates from members of the Ceratocystidaceae family as well as with isolates from B. basicola and B. rouxiae available in the GenBank database. In the LSU phylogenetic tree, all isolates clustered to Berkeleyomyces species. The MCM7 region was informative and gave support to distinguish the two Berkeleyomyces species. Species-specific fragments of approximately 110 bp were generated via PCR when employing primers specific for B. basicola (basi60s_F and basi60s_R) and for B. rouxiae (roux60s_F and roux60s_R). These two primer pairs displayed similar results to the identification obtained via phylogeny. In lettuce, 21 isolates were classified as B. basicola and 24 isolates as B. rouxiae. This is the first formal record of B. basicola infecting lettuce in the world and the first identification of B. rouxiae in Brazil. Two isolates of each pathogen species (B. basicola and B. rouxiae) and 26 cultivars of ten vegetable crops were used in host range assays. The seedlings were produced in polystyrene trays and kept under greenhouse conditions. Plantlets were irrigated twice a day. At 22 days, they were transplanted to trays of 60 cells, filled with a third of the substrate colonized with each isolate at a concentration of 7.5 x 105 conidia/g of substrate. The experimental design was completely randomized in a 4 x 26 factorial arrangement, with six replicates plus controls (= mock-inoculated plants). The evaluations were carried out 22 days after inoculation using as criterium a disease severity scale (ranging from 1 = absence of symptoms to 5 = more than 90% of the roots severely affected). Lettuce, chicory, radicchio, and endive were identified as novel natural hosts of B. basicola and B. rouxiae for the first time in Brazil and in the world. Furthermore, new potential hosts of these pathogens were also identified (Swiss chard cultivars ‘Verde Escura’ and ‘Artemis’, lettuce cultivars ‘Aurélia’, ‘Elisa’ and ‘Leila’, chicory cultivar ‘Spadona’, ‘Folha Amarela’, ‘Cabeça-Pão-de-Açúcar’ and ‘Cabeça Vermelha’, endive cv. ‘Catalogna Folha Larga’ and coriander cv. ‘Verdão’).</t>
  </si>
  <si>
    <t>http://www.tede2.ufrpe.br:8080/tede2/handle/tede2/9396</t>
  </si>
  <si>
    <t>SOUZA, Ruthe Lima de. Identificação molecular e patogenicidade de espécies de Berkeleyomyces associadas a hortaliças no Brasil com ênfase na cultura da alface. 2022. 62 f. Dissertação (Programa de Pós-Graduação em Fitopatologia) - Universidade Federal Rural de Pernambuco, Recife.</t>
  </si>
  <si>
    <t>Nobrega, Fernando Resende</t>
  </si>
  <si>
    <t>http://lattes.cnpq.br/2586449552067663</t>
  </si>
  <si>
    <t>Oliveira, Iolanda de||Dupret, Leila||Monteiro, Alo?sio J. J.||Barreto, Maria Aparecida Santos Correa||Não informado pela instituição</t>
  </si>
  <si>
    <t>Educa??o, negros e subjetividades: produ??es e pesquisas dos p?s-graduandos negros das universidades p?blicas da Baixada Fluminense</t>
  </si>
  <si>
    <t>Subjetividade||Educa??o Superior||Negros||Desigualdades ?tnicorraciais</t>
  </si>
  <si>
    <t>Subjectivity||Higher Education||Blacks||Ethnic Racial Inequalities</t>
  </si>
  <si>
    <t>This research arose from the research?s interest for diversities in an attempt to: understand the contemporary subject and not place it from stereotypes and frameworks; and, moreover, approach the individual inserted in its social context and understand how their dynamics function, how you build your senses, sharing meanings, thinking subjectivity as a complex system produced, at the same time the social and the individual level, that the individual constitute and, simultaneously, is constituted of numerous interferences present in the context in which it operates. It was intended to focus on black postgraduands from public universities in the Baixada Fluminense to analyse issues of research, productions and researches of black masters and doctoral students who enrolled in 2008, 2009 and 2010. It was still intended to understand what they cared about how researchers, the meanings they gave to their searches and the topics that their studies involved. We tried to see what these researchers are residents of the Baixada Fluminense and how they were called about his color. We know that the compensatory action policies, defined ethnically and racially, are not potent and not able to eliminate the social inequalities that were, historically, constructed and accumulated, nbut they have a role in repair in the news, promoting equality of opportunities and democracy of results. In the dark backdrop of economic globalization, the researches about inequality show that, among the poor, the blacks are in a situation of greater poverty than whites. Thus, from the present situation, we perceived how disastrous the myth of racial democracy in Brazil and the urgency of developing and implementing of public policies that meet the members of this ethnic/racial group group, we analyze the possible social implications in the formation of black researchers in our society. This is a qualitative research, whose research field is an open plan and the reality is complex and contextualized. We detach that the interviews were open and the data analysis was made in light of the theoretical. Therefore, it is imperative to make a deep reflection about the field of blacks and the education, so that we can open spaces for reflection about the black specificities.</t>
  </si>
  <si>
    <t>https://tede.ufrrj.br/jspui/handle/jspui/3937</t>
  </si>
  <si>
    <t>NOBREGA, Fernando Resende. Educa??o, negros e subjetividades: produ??es e pesquisas dos p?s-graduandos negros das universidades p?blicas da Baixada Fluminense. 2011. 149 f. Disserta??o (Programa de P?s-Gradua??o em Educa??o, Contextos Contempor?neos e Demandas Populares) - Universidade Federal Rural do Rio de Janeiro, Serop?dica, RJ.</t>
  </si>
  <si>
    <t>Ramos, Luciana Dornelles</t>
  </si>
  <si>
    <t>Descolonizando práticas pedagógicas: a narrativa de uma educadora na luta pela educação antirracista</t>
  </si>
  <si>
    <t>Antirracismo||Negros||Decolonialidade||Narrativa autobiográfica</t>
  </si>
  <si>
    <t>Anti-racist education||Autobiographical narrative research||EmpoderadasIG||Decoloniality</t>
  </si>
  <si>
    <t>A presente pesquisa foi construída a partir de uma escrita de si que surge de minhas vivências e experiências como professora na rede estadual do Rio Grande do Sul, e como aluna da Pós- Graduação na Universidade Federal do Rio Grande do Sul. Meu objetivo com tal perspectiva é o de entender a colonialidade enraizada nas escolas brasileiras, no caso desta pesquisa, uma escola da rede estadual de Porto Alegre, no Rio Grande do Sul. Minha intenção é compreender a necessidade de um pensamento decolonial a partir dos estudos de pensadores latinoamericanos, bem como atentar para como seus movimentos produzem condições de possibilidades para embasar a dissertação. Traço um diálogo entre esses intelectuais para entender as relações étnico-raciais e as pautas da negritude. Faço uso de metodologias como autobiografia, escrita de si, diálogos entre pensadores afro-latino-americanos, como: Freire, Evaristo, Hooks, Ribeiro, Krenak, Kilomba, Quijano, etc., e o compartilhamento das práticas pedagógicas decoloniais. Concluo a partir dos estudos da dissertação que é possível compreender o quanto o acesso a uma educação antirracista pode afetar positivamente, tanto educando quanto educador, assim como ambos podem e devem ser agentes ativos neste processo educacional. Aprender pela diversidade possibilita uma aprendizagem multicultural, criando presenças em escolas que através do colonialismo são marcadas por diversas ausências. Ressalto que o cruzamento entre a educação antirracista e o pensamento decolonial são o resultado de um processo vivido como aluna e professora de instituições públicas. A partir dos processos vivenciados por meus alunos do grupo Empoderadas IG, pude acompanhar e buscar compreender meus próprios processos e compartilhar nesta dissertação, os aprendizados adquiridos através da luta por uma educação antirracista e decolonial.</t>
  </si>
  <si>
    <t>http://hdl.handle.net/10183/220335</t>
  </si>
  <si>
    <t>Almeida, Anderson Diego da Silva</t>
  </si>
  <si>
    <t>Silveira, Paulo Antonio de Menezes Pereira da||Não informado pela instituição</t>
  </si>
  <si>
    <t>Nas cinzas da Coleção Perseverança, a memória arde : a mão afro-alagoana além da quebra do Xangô</t>
  </si>
  <si>
    <t>Arte negra||Memória||Coleção (Arte)</t>
  </si>
  <si>
    <t>Afro-Alagoas hand||Afroreligious memory||Haunted art||Perseverance Collection||Xango break</t>
  </si>
  <si>
    <t>Há óleo. Há sangue. Há restos de animais. Há espelhos colados. Há signos de orixás, voduns e inquices bordados. Há cheiro de ritual. Há objetos queimando. É a história de uma coleção secular. A narrativa apresentada, a seguir, foi tecida a partir do conceito de estética assombrada, que permeia a gênese da Coleção Perseverança. Nessa trajetória analítica, o foco era ir à busca de um criador e postular que é possível falar de um artista afro-alagoano, mesmo na impossibilidade de o encontrar fisicamente. Era preciso procurá-lo. E assim foi feito. Mas, também era preciso soprar em cinzas, enxergar camadas escondidas pelo assombro alimentado por teóricos, imprensa e uma sociedade racista. Era preciso ouvir o silêncio de memórias negras, constantemente perseguidas, incrustado em cada peça que compõe o conjunto expositivo, hoje salvaguardado pelo museu do Instituto Histórico e Geográfico de Alagoas – IHGAL. Era preciso não abandonar as histórias que antecederam o Quebra do Xangô, fatídico episódio orquestrado por um grupo miliciano, na noite de 1º de fevereiro de 1912, que culminou com a destruição dos conhecidos xangôs alagoanos, na cidade de Maceió. É desta devassa que a coleção aqui analisada é documento, memória cristalizada numa plástica sagrada. É neste cenário que a tese se constrói e, dele, vai além, propondo evidenciar as mãos de um artista invisível. Mãos afro-alagoanas que se apresentam nas flamas que saltam, constantemente, entre tantos documentos, que denunciam não somente a história do quebra-quebra, todavia, caminhos pelos quais o artista se alimentou criativamente para produzir, apesar das intempéries, sua estética afrorreligiosa. Para tal desafio, foi preciso seguir ancorados em Carlo Ginzburg, Georges Didi-Huberman, Mariano Carneiro da Cunha e Roberto Conduru, por indícios, pistas e inúmeras marcas que, no primeiro sopro, revelaram materiais, técnicas e, consequentemente, significados de feitura local. Contudo, será analisada a história dos objetos a partir das memórias que não se reduzem a 1912, mas que se reverberam numa plástica e funcionalidade intrínsecas aos ritos, aos folguedos e às paisagens de uma Maceió africanizada; histórias outras ainda não contadas. Expressar-se-á, então, que nas páginas que aqui se personificam como a escrita da memória de um anônimo, será encontrado um artista habilidoso, que riscou santos, que se imbuiu pelo sincretismo e não hesitou em se revelar. No assombro, há um artista que cantou ao orixá, que dançou Quilombo e Maracatu. Há um artista que bateu o ilu e rogou o Pai Nosso. Esta tese fala de um artista que se desvela até hoje.</t>
  </si>
  <si>
    <t>http://hdl.handle.net/10183/222997</t>
  </si>
  <si>
    <t>Simões, Igor Moraes</t>
  </si>
  <si>
    <t>Brites, Blanca Luz||Não informado pela instituição</t>
  </si>
  <si>
    <t>Montagem fílmica e exposição : vozes negras no cubo branco da arte brasileira</t>
  </si>
  <si>
    <t>Exposição de arte||História da arte||Racialização||Raça||Negros</t>
  </si>
  <si>
    <t>Filmic montage||Art exhibition||Art history||Racialization</t>
  </si>
  <si>
    <t>A tese que apresento parte da noção de montagem fílmica, conceito que tomo emprestado do campo do cinema, para pensar os objetos em estado de exposição como fragmentos, que articulam sentidos a partir de encontros afetivos e bélicos em constante negociação no espaço expositivo. Para construir esse lugar de onde vejo a história da arte, reúno o pensamento-filme de Marcelo Masagão e Sergei Eisenstein com os aportes de Achile Mbembe, Georges Didi-Huberman, e Giorgio Agamben, entre outros autores que me acompanham nessa empreitada. Dentro dessa perspectiva, penso as exposições como ilhas de edição que constroem histórias não previstas na História da Arte, disciplina de matriz europeia que junto com a herança colonial constituiu também os cânones daquilo que se denomina como arte brasileira. O foco da minha análise está em dois estudos de caso: as mostras Territórios: Artistas afrodescendentes no Acervo da Pinacoteca (2015/2016) e Histórias Afro-Atlânticas (2018), nas quais identifico a constituição de narrativas válidas para histórias da arte, parcamente abordadas na historiografia da arte brasileira. A partir dessas exposições, aponto cruzamentos com matrizes e recorrências na história da arte brasileira, analisando objetos produzidos por sujeitos racializados e compreendendo que suas produções tendem a sofrer os mesmos efeitos que seus corpos em uma sociedade marcada pela herança colonial e pelo racismo estrutural. Escrevo a partir do reconhecimento de minha posição marcada como homem negro e historiador da arte, em uma disciplina e um campo tão alvo quanto o cubo que foi depositário dos seus modernismos. Estão aqui as vozes negras que me acompanharam nesse trabalho como artistas, professores e curadores. A tese foi construída de forma a dar conta das permanências da História da Arte como disciplina; da constante manutenção de saberes que passam por questões de raça; da montagem fílmica como ferramenta para escritas da história da arte que se não se pretendem definitivas. As exposições reposicionam a produção de homens e mulheres negras, bem como as suas histórias, em uma perspectiva que inscreve como humanos aqueles que, durante muito tempo, foram alvo não apenas de silenciamentos, mas também de uma escuta seletiva; não apenas de invisibilidade, mas de uma cegueira orquestrada. Em um tempo contemporâneo, marcado pelas disputas, assinalam-se as vozes e fazeres de mulheres e homens negros e negras de forma a redefinir os saberes constituídos.</t>
  </si>
  <si>
    <t>http://hdl.handle.net/10183/197434</t>
  </si>
  <si>
    <t>Ohnmacht, Taiasmin da Motta</t>
  </si>
  <si>
    <t>De Conti, Luciane||Não informado pela instituição</t>
  </si>
  <si>
    <t>Do laço social ao corpoema : enlaces entre negritude e psicanálise</t>
  </si>
  <si>
    <t>Negritude||Psicanálise||Negros||Racismo||Poesia</t>
  </si>
  <si>
    <t>Blackness||Racism||Psychoanalysis||Subject-Other||Psychic constitution</t>
  </si>
  <si>
    <t>A presente pesquisa busca compreender como se dá a dialética sujeito-Outro, na situação em que o sujeito porta traços que remetem à negritude, frente a um discurso ideológico racista que se pretende total. Parto da hipótese de que há peculiaridades na constituição psíquica da pessoa negra devido ao apagamento da singularidade do sujeito que a violência racista promove. Há um enredo de expectativas imaginárias para os afrodescendentes que os remete sempre ao mesmo lugar; de pobreza, de serviços subalternos, de subserviência à cultura eurocêntrica, à qual o negro está submetido e com a qual se relaciona, porém, remetido à margem, reencenando sempre o mesmo drama de expropriação de corpo e cultura. Para tanto, foram pesquisados os poemas de um sarau de poesia negra do sul do Brasil, assim como a própria dinâmica do sarau que reserva o lugar de enunciação apenas para as pessoas negras. O texto criativo foi entendido como fenômeno discursivo capaz de elucidar essa relação, traçando aproximações teóricas entre psicanálise, estética e política. O método utilizado foi o método psicanalítico, baseado na transferência da pesquisadora com o sarau, na interpretação, assim como na compreensão dos textos poéticos dentro da perspectiva de análise psicanalítica do discurso. Esta pesquisa partiu da compreensão do racismo como estrutural. No sarau há duas principais vertentes de poemas, os poemas que versam sobre aspectos históricos, e os que compõe a constituição e reconstituição do corpo. Cada poema retraça os limites sempre imprecisos entre sujeito e Outro; a essa composição poética, que é também uma composição de gozo, denominei corpoema. A partir da investigação realizada, foi possível perceber alguns elementos que se repetem nos poemas e que sugerem movimentos específicos do sujeito em relação ao Outro: ao negro, é necessário encontrar referências que digam respeito à sua negritude e que permitam nomear o sofrimento provocado pela violência racista. Assim, na relação com um grupo de pessoas que ocupam o mesmo lugar social, estabelecem-se enunciados que buscam dar conta de um enquadre fantasmático de um Outro que possa ser desejante também das marcas que remetem à africanidade, mas como nenhum traço pode ser totalizante, a alienação é seguida pela separação, afinal a experiência da negritude é singular, e a linguagem poética ajuda a garantir essa singularidade. A identificação que se dá na reunião de pessoas que são quase todas negras remete a identificação ao traço unário, um traço que se repete, mas que na repetição porta a diferença. Esse corpo, que traz em si traços que estão em relação com uma linguagem social, é também sede do gozo, nas bordas dos orifícios de encontro com o Outro. Narrativas poéticas que criam um Outro discurso capaz de acolher as referências à africanidade, que buscam retraçar as bordas do corpo negro e que operam como estratégia de resistência frente à violenta relação de poder colocada pelo racismo.</t>
  </si>
  <si>
    <t>http://hdl.handle.net/10183/205362</t>
  </si>
  <si>
    <t>Souza, Eliane Almeida de</t>
  </si>
  <si>
    <t>Zitkoski, Jaime José||Não informado pela instituição</t>
  </si>
  <si>
    <t>Dez anos de cotas na UFRGS : um estudo das ações afirmativas na perspectiva do acesso, permanência e empoderamento dos alunos negros diplomados</t>
  </si>
  <si>
    <t>Ações afirmativas||Cotas raciais||Negros</t>
  </si>
  <si>
    <t>Education||Quotas at UFRGS||Public policy||Affirmative actions||Human rights</t>
  </si>
  <si>
    <t>Essa tese de doutorado tem como principal objetivo avaliar os dez anos da política de ações afirmativas na UFRGS, em especial as cotas raciais, aprovada pela Decisão do Consun em 2008 atendendo a demanda do movimento negro e de outros seguimentos sociais que demandaram por essa política. A questão central da pesquisa busca investigar: como foi a trajetória acadêmica dos alunos cotistas negros na UFRGS, considerando as categorias de inserção, adaptação e empoderamento. Os ex-alunos cotistas concederam entrevistas de como sentiram essa política a partir do recorte racial (negros) nas áreas biológicas humanas e exatas, sendo esses oriundos dos cursos de ciências sociais, enfermagem, história e ciências contábeis. O referencial teórico dialoga com Freire, Santos, Munanga, Zitkoski, Davis, Oliven e outros. Além da base teórica, a tese contempla as legislações das ações afirmativas e os diálogos com os direitos humanos nas mais variadas formas incluindo a democratização da universidade, educação pública e as questões de etnia, gênero e sexualidade. Essa pesquisa de campo junto aos alunos cotistas negros trouxe à tona inusitadas situações de preconceitos e discriminações por parte de seus colegas e professores pois a universidade que tem em sua apresentação o comprometimento com o futuro, com a consciência crítica e com o respeito às diferenças, imprimiu nesses marcas contraditórias à sua missão. Entre os prazeres e os dissabores dos alunos cotistas nesse ambiente elitizado e hostil, destacam-se: os percursos acadêmicos de forma solitária entre os cotistas, as dificuldades de se reconhecerem inicialmente e expressarem sua negritude, os preconceitos contra a religiosidade e sexualidade onde, na instituição, inúmeras vezes foram tolhidos do direito de dizerem a sua palavra. Os ex-cotistas após diplomados fizeram significativas sugestões direcionadas aos alunos e professores no que tange ao respeito das legislações específicas protetivas dos direitos raciais, que ainda tem sido violados. Também sugeriram que seja alterada a forma de acolhimento/atendimento/acompanhamento dos cotistas raciais a partir de atividades específicas sobre a lei de cotas e o combate ao preconceito. A continuidade das pesquisas desse tema sugere um aprofundamento na forma da abordagem do aluno cotista racial por parte da universidade, incidindo na área da formação dos docentes da universidade e maior flexibilização do currículo, abrindo espaço junto ao departamento jurídico da instituição para registros e acompanhamentos das queixas dos cotistas raciais. Essas negras mulheres e negros homens transformaram suas adversidades em superação alçando vôos como os personagens de Fernão Capelo, pois avaliam as cotas como uma política que vem dando certo que necessitada de ajustes, porém, deve seguir como tem feito também na pós-graduação, incluindo cada vez mais os variados segmentos sociais na universidade pública, onde hoje esses se percebem como sujeitos empoderados na luta pela transformação social.</t>
  </si>
  <si>
    <t>http://hdl.handle.net/10183/169243</t>
  </si>
  <si>
    <t>Para além do ingresso na universidade : radiografando os cursos pré-vestibulares para negros em Porto Alegre</t>
  </si>
  <si>
    <t>Curso pré-vestibular||Negros||Ingresso na universidade||Aluno carente||Ensino superior||Porto Alegre (RS)</t>
  </si>
  <si>
    <t>Radiografando o cenário nacional, a cada dia, emergem iniciativas de lideranças negras que vem despontando como uma iniciativa para superar as desigualdades de oportunidades entre brancos e negros no Brasil. Entre estas iniciativas os cursos pré-vestibulares têm demarcado espaço na sociedade e na vida de alunos “negros e carentes” dando-lhes uma oportunidade de rever seus estudos rumo ao ingresso na universidade. Nesse sentido, a dissertação se propõe a apresentar, informar, relatar e discutir as iniciativas desenvolvidas em dois cursos pré-vestibulares para “negros e carentes” em Porto Alegre – RS. Observando e entrevistando a coordenação, professores e professoras, e, alunas e alunos, combina os dados coletados numa perspectiva etnográfica, com as idéias de autores que trabalham temas: raça, racismo, discriminação e ação afirmativa. Tais dados fizeram sentido para corroborar e reafirmar o preconceito e a discriminação que os negros sofrem na atual sociedade e, ao mesmo tempo, as ações que as lideranças negras vêm propondo para superar a composição deste tabuleiro social. Estas ações estratégicas tem conquistado espaços e direitos no campo profissional e intelectual do país. Implicam reconhecer avanços na ampliação da consciência crítica da população negra e na difusão, mesmo que lenta e gradativa do seu exercício da cidadania. Os cursos apresentam, em sua organização, disciplinas para além dos conteúdos programáticos exigidos no Exame Vestibular, que primam por uma formação de cunho racial e social, personalizadas para alcançar estes objetivos, o que implica na socialização dos sujeitos envolvidos.</t>
  </si>
  <si>
    <t>http://hdl.handle.net/10183/3999</t>
  </si>
  <si>
    <t>Grisa, Gregório Durlo</t>
  </si>
  <si>
    <t>Ações afirmativas na UFRGS : racismo, excelência acadêmica e cultura do reconhecimento</t>
  </si>
  <si>
    <t>Ações afirmativas||Racismo||Ensino superior||Negros</t>
  </si>
  <si>
    <t>University||Affirmative actions||Racism||Academic excelence||Recognizing culture||UFRGS</t>
  </si>
  <si>
    <t>A presente tese trata das ações afirmativas no ensino superior, tendo como foco empírico pesquisado a UFRGS (Universidade Federal do Rio Grande do Sul). Configura-se em um estudo de caso institucional de caráter teórico-analítico. O objetivo geral do trabalho é compreender as dinâmicas políticas e acadêmicas que envolvem as ações afirmativas na UFRGS. O problema de pesquisa da tese é: as ações afirmativas, para além de democratizar o acesso, podem desencadear uma cultura de reconhecimento no interior de uma universidade de excelência? Para respondê-lo, elaboraram-se reflexões sobre o significado e os desdobramentos das ações afirmativas nas universidades e se desenvolveram três categorias centrais de análise: racismo (sistema estrutural de desigualdades), excelência acadêmica (as bases do discurso) e cultura do reconhecimento. Além disso, calcado na metodologia da pesquisa participante, utilizaram-se três recursos de coleta de dados: a observação participante em diversas instâncias institucionais; oito entrevistas semiestruturadas com gestores de várias áreas da universidade e levantamento de dados gerais atualizados da situação acadêmica da UFRGS (retenção, evasão e diplomação). A análise dos resultados indica que as ações afirmativas instauram um desvio no habitus acadêmico, o que representa oportunidade real de mudanças institucionais na direção da construção de uma cultura do reconhecimento. As representações sociais dos entrevistados mostram que a configuração dos lugares de gestão é mais plural do que no passado recente, o que evidencia que o flanco democrático aberto pelas ações afirmativas tem vias materiais para avançar. Avaliações mais sofisticadas e maior sensibilidade social entre os gestores pavimentam uma perspectiva otimista no âmbito político. Por outro lado, os dados acadêmicos mostram que a UFRGS terá de encontrar alternativas qualificadas para garantir a permanência e a diplomação dos estudantes das ações afirmativas, principalmente, os de baixa renda e negros. O mosaico das políticas de assistência existentes e o montante de investimentos atuais são limitados para dar conta dos desafios futuros diante da ampliação da reserva de vagas. O debate dos resultados permeado pelas três categorias teóricas desenvolvidas representa a contribuição essencial da tese.</t>
  </si>
  <si>
    <t>http://hdl.handle.net/10183/115959</t>
  </si>
  <si>
    <t>Drehmer, Daniel Alf</t>
  </si>
  <si>
    <t>Cinemática estelar, modelos dinâmicos e determinação de massas de buracos negros supermassivos</t>
  </si>
  <si>
    <t>Buracos negros||Galáxias ativas||Cinemática||Galáxia NGC 1052||Galáxia NGC 4258||Espectroscopia infravermelha</t>
  </si>
  <si>
    <t>O foco deste trabalho é estudar a influência de buracos negros supermassivos (BNSs) nucleares na dinâmica e na cinemática estelar da região central das galáxias e determinar a massa destes BNSs. Assumindo que a função de distribuição (DF) que descreve a dinâmica da galáxia depende de duas integrais de movimento (f = f(E;Lz), onde E é a energia do sistema e Lz é a componente z do momento angular), construiu-se um modelo dinâmico de Jeans anisotrópico para reproduzir as distribuições de velocidades estelares observadas nas regiões centrais das galáxias ativas NGC4258 e NGC1052. A cinemática estelar das galáxias foi obtida através de observações espectroscópicas na banda-K do infravermelho próximo realizadas com o instrumento NIFS (Near-infrared Integral Field Spectrograph) no telescópio GEMINI Norte, e mostram que a distribuição de velocidades na região nuclear, em particular dentro do raio de influência do BNS, é dominada por uma alta dispersão de velocidades. Esta observação é consistente com a hipótese da presença de BNSs. Foram usadas imagens no infravermelho próximo obtidas com os instrumentos NICMOS (Near-Infrared Camera and Multi-Object Spectrometer) a bordo do HST (Hubble Space Telescope) e do 2MASS (Two Micron All-Sky Survey) para construir modelos de expansão multi-gaussiana (MGE) para parametrizar a distribuição superficial de brilho das galáxias. A partir destes modelos MGE foi possível obter as distribuições de matéria e os potenciais gravitacionais das galáxias. A estes potenciais adicionou-se o potencial de uma fonte pontual representando o BNS central. Estes pares potencial-densidade descritos como funções gaussianas bidimensionais foram então usados para resolver as equações de Jeans semi-isotrópicas com simetria axial e modelar as distribuições de velocidades das galáxias. Comparando a cinemática modelada com as observações concluímos que o BNS no núcleo da galáxia NGC4258 possui uma massa de 4, 8+0,9 -0,8M e que o BNS no núcleo da galáxia NGC1052 possui uma massa de 3,6 108M.</t>
  </si>
  <si>
    <t>http://hdl.handle.net/10183/117764</t>
  </si>
  <si>
    <t>Bischoff, Daniela Lemmertz</t>
  </si>
  <si>
    <t>Dornelles, Leni Vieira||Não informado pela instituição</t>
  </si>
  <si>
    <t>Minha cor e a cor do outro : qual a cor dessa mistura? olhares sobre a racialidade a partir da pesquisa com crianças na educação infantil</t>
  </si>
  <si>
    <t>Literatura infantil||Educação infantil||Etnia||Negros</t>
  </si>
  <si>
    <t>Childhoods||Research with children||African brazilian children’s literature||Differences</t>
  </si>
  <si>
    <t>A pesquisa apresentada nessa Dissertação de Mestrado investiga de que forma um trabalho com literatura infantil com temáticas afro-brasileiras pode qualificar, discutir e problematizar os conceitos de diferenças raciais entre crianças de uma turma de Educação Infantil em escola pública municipal. Através da perspectiva com uma inspiração pós-estruturalista e da metodologia de pesquisas com crianças, em que concebo que elas são parceiras de pesquisa, trato de investigar as concepções de raça entre alunos dessa turma, a partir do ponto de vista de cada criança, na interação com os materiais propostos para a pesquisa, principalmente os livros de literatura infantil com personagens negros. Discuto como esses materiais podem evidenciar/reforçar/alterar a posição das crianças frente aos seus modos de viver a racialidade. Busca-se, através da literatura infantil com temática afrobrasileira, proporcionar outras formas de ver-se enquanto branco, negro, mestiço, mulato, etc., refletindo também sobre as histórias familiares sobre o tema e as relações que as crianças estabelecem entre pares. Sabemos que as infâncias são múltiplas e assim também são as formas como as crianças se veem e veem seus colegas e as discussões sobre essas formas de ver a si e ao outro entendo como fundamentais na constituição das identidades infantis.</t>
  </si>
  <si>
    <t>http://hdl.handle.net/10183/77233</t>
  </si>
  <si>
    <t>Silva, Luciane Soares da</t>
  </si>
  <si>
    <t>O cotidiano das relações inter-raciais : o processo de criminalização dos atos decorrentes de preconceito de raça e cor no RS</t>
  </si>
  <si>
    <t>Preconceito racial||Discriminação racial||Negros||Racismo||Criminalizacao racial||Rio Grande do Sul</t>
  </si>
  <si>
    <t>Cette dissertation a pour théme le processus de criminalization d'áctes tipifiés, découlants de discrimination raciale à partir de al Constitution de 1988, et spécialmente de la loi 7.716, que définit la pratique discriminatoire et imprescritible. Donc, 531 cas ont été analysés et classés dans les comissariats de l'Ëtat de Rio Grande do Sul, Brésil, entre 1998et 200, avec pour objectif de comprendre la dynamique des interactions raciales dans le quotidien et les possibilitér de les amener devant la justice. Il est á soligner que el quotidien observé montre des interactions racialisées, tandis que la sphere juridique tend à "déracialiser" les cas.pourtant chargés de racisme. Ainsi le capitaux employé par les agents sont décisifs pour ce qui est de la transformation d'une occurence policiére en affaire juridique.</t>
  </si>
  <si>
    <t>http://hdl.handle.net/10183/13520</t>
  </si>
  <si>
    <t>Costa, Luciano Souza</t>
  </si>
  <si>
    <t>Silva, Sergio Baptista da||Não informado pela instituição</t>
  </si>
  <si>
    <t>Anastácia, Manuel Barbosa e Ferreira Fialho, famílias e territórios negros : tradição e dinâmica territorial em Gravataí e Viamão, RS</t>
  </si>
  <si>
    <t>Antropologia social||Comunidade negra||Etnografia||Quilombos||Território||Territorialidade||Estudo etnográfico||Gravataí (RS)||Viamão (RS)</t>
  </si>
  <si>
    <t>Este trabalho pretende abordar as vivências cotidianas de três comunidades negras rurais dos municípios de Gravataí e Viamão, na Região Metropolitana de Porto Alegre, de modo a salientar a importância da territorialidade, das redes de relacionamentos destas coletividades entre si e com os demais humanos e não-humanos.</t>
  </si>
  <si>
    <t>http://hdl.handle.net/10183/14697</t>
  </si>
  <si>
    <t>Nascimento, Patrícia Severo do</t>
  </si>
  <si>
    <t>Achaval-Elena, Matilde||Não informado pela instituição</t>
  </si>
  <si>
    <t>Treinamento em esteira em ratos diabéticos : efeitos sobre o comportamento motor e sensorial, imunomarcação de tirosina hidroxilase na substância nigra, peptídeo relacionado ao gene da calcitonina no corno dorsal da medula espinal e morfologia do nervo sural</t>
  </si>
  <si>
    <t>Exercício físico||Atividade motora||Tirosina hidroxilase||Substância negra||Medula espinal||Modelos animais||Diabetes mellitus</t>
  </si>
  <si>
    <t>O objetivo desta tese foi analisar os efeitos do exercício físico sobre o comportamento motor, a expressão de tirosina hidroxilase na subtsância nigra, a sensibilidade mecânica e nociceptiva, a morfologia do nervo sural e a expressão de peptídeo relacionado ao gene da calcitonina no corno dorsal da medula espinal de ratos adultos machos e diabéticos induzidos por estreptozotocina. Para isso foram realizados três experimentos. No primeiro, foi realizado protocolo de oito semanas de treinamento em esteira em animais não diabéticos e diabéticos. Foi analisado o comportamento motor, pelo uso do teste do rotarod e campo aberto e a expressão de TH na substância nigra e área tegmental ventral desses animais. Os animais diabéticos sedentários apresentaram déficits motores e diminuição na reatividade à tirosina hidroxilase (TH) na substância nigra e área tegmental ventral. As alterações motoras e reatividade à TH na substância nigra foram prevenidas nos animais diabéticos treinados. No segundo experimento os animais diabéticos sedentários apresentaram diminuição no limiar sensorial mecânico, avaliado pelos filamentos de von Frey, bem como diminuição da área e diâmetro das fibras mielinizadas, aumento da densidade de fibras e área ocupada pelo tecido conjuntivo, diminuição da espessura da bainha de mielina e aumento da relação g no nervo sural. Essas alterações não foram vistas nos animais diabéticos treinados. Ainda, o nervo sural dos animais diabéticos apresentou maior porcentagem de fibras mielinizadas pequenas e menor porcentagem de fibras mielinizadas de pequeno diâmetro quando comparado aos animais controles e diabéticos treinados. No terceiro experimento demonstramos que os animais diabéticos induzidos por estreptozotocina apresentaram diminuição da sensibilidade nociceptiva, avaliada pelo teste do tail flick, assim como diminuição da expressão do peptídeo relacionado ao gene da calcitonina no corno dorsal da medula espinal. Por outro lado, os animais diabéticos treinados não mostraram alterações na sensibilidade mecânica e na expressão do mesmo peptídeo. Estes dados demonstram que o exercício físico em esteira em ratos diabéticos é capaz de prevenir alterações no comportamento motor e sensorial, assim como as alterações morfológicas no nervo sural, na expressão de tirosina hidroxilase na substância nigra e do peptídeo relacionado ao gene da calcitonina no corno dorsal da medula espinal.</t>
  </si>
  <si>
    <t>http://hdl.handle.net/10183/54858</t>
  </si>
  <si>
    <t>Beraldo, Neide Aparecida da Silva</t>
  </si>
  <si>
    <t>Agricultores quilombolas, mediadores sociais e segurança alimentar : uma análise a partir das condições e estratégias de acesso aos alimentos da comunidade Maçambique / RS</t>
  </si>
  <si>
    <t>Segurança alimentar||Quilombos||Negros||Agricultores||Desenvolvimento rural</t>
  </si>
  <si>
    <t>Food security||Quilombos||Farmers||Feeding habits</t>
  </si>
  <si>
    <t>Esta dissertação analisa os conteúdos e interesses presentes no processo de construção da noção de segurança alimentar da comunidade quilombola Maçambique, localizada no município de Canguçu, do estado do Rio Grande do Sul, a partir das ações de intervenções dos mediadores sociais, vinculados ao quadro de funcionários da empresa de assistência técnica e extensão rural - EMATER e do Centro de Apoio ao Pequeno Agricultor-CAPA. Parte-se do pressuposto de que esta elaboração oculta uma disputa entre estas duas instituições, em torno dos referenciais da “nova orientação” para as ações de Assistência Técnica e Extensão Rural no Brasil. Busca-se, a partir de dados empíricos, analisar as condições e estratégias de acesso aos alimentos pelos agricultores, que contribui para a formação simbólica deste referencial incentivada pelos mediadores sociais. Para isto, utiliza-se o conceito de arena, grupos estratégicos e mediação. Trata-se, portanto, de trazer para o centro da análise os conflitos, interesses e conteúdos presentes e um processo vivo de formação desta idéia, a partir da percepção dos diferentes agentes envolvidos. Nesse sentido, procurou-se identificar os saberes e práticas alimentares dos agricultores quilombolas, a partir de uma abordagem antropológica e social. São algumas dimensões empíricas que foram consideradas para o desenvolvimento das análises aqui postas. Assim, identificou-se que as estratégias usadas pelos agricultores na obtenção dos alimentos estão vinculadas a uma rede social, sustentada em princípios de reciprocidade, configurando uma relação didática. Também verificou-se diferentes conteúdos e interesses nas atuações dos mediadores neste processo, ocorrendo uma disputa em torno da percepção da segurança alimentar dentro da comunidade, polarizando duas teses: tecnificação versus exotização por parte dos mediadores. Chega-se a conclusão que estas duas orientações geram uma violência simbólica; além de uma relação de dominação entre mediadores e mediados.</t>
  </si>
  <si>
    <t>http://hdl.handle.net/10183/22656</t>
  </si>
  <si>
    <t>Silveira, Luciana Conceição Lemos da</t>
  </si>
  <si>
    <t>Relações de reciprocidade quilombola : Peixoto dos Botinhas e Cantão das Lombas – município de Viamão (RS)</t>
  </si>
  <si>
    <t>Quilombos||Negros||Comunidade rural||Território||Agricultura familiar||Antropologia social||Viamão (RS)</t>
  </si>
  <si>
    <t>Reciprocity||Kinship||Quilombo||Ethnicity||Territory</t>
  </si>
  <si>
    <t>O presente trabalho pretende analisar as relações de reciprocidade entre duas comunidades tradicionais negras, remanescentes de quilombos, localizadas na zona rural do município de Viamão/RS. Serão problematizados dados etnográficos e teorias sociais quanto ao encontro entre determinadas formas de sociabilidade ancoradas no parentesco, na reciprocidade e na amizade e o que faz com que essas comunidades estejam em condições de reivindicar na pauta da agenda quilombola. O objetivo deste trabalho reside não em certificar a condição quilombola da comunidade, mas sim, em evidenciar como a reciprocidade no parentesco se configura como condição de raridade da enunciação enquanto um coletivo quilombola. E concluo, retomando o modo como os conceitos de contraste étnico e reciprocidade podem ser conjugados na problemática quilombola.</t>
  </si>
  <si>
    <t>http://hdl.handle.net/10183/36391</t>
  </si>
  <si>
    <t>Huergo, Giuliano Palemão Carlos Maia</t>
  </si>
  <si>
    <t>Gomes, Jose Antônio Alves||Não informado pela instituição</t>
  </si>
  <si>
    <t>Estimativa da diversidade genética da piraíba (Brachyplatystoma filamentosum Lichtenstein, 1819) e da piraíba negra (Brachyplatystoma capapretum Lundberg e Akama, 2005), na Amazônia Brasileira, inferidas por meio do DNA mitocondrial: subsídios para manejo e conservação</t>
  </si>
  <si>
    <t>A piraíba (B. filamentosum, Siluriformes: Pimelodidae) possui uma ampla distribuição na bacia amazônica, ocorrendo a partir dos rios costeiros do estado do Amapá até os cursos d`agua que cortam o sopé da cordilheira dos Andes. Desde a década de 1970 já havia dúvidas sobre a existência de uma ou mais espécies chamadas de piraíba, mas apenas em 2005 uma nova espécie denominada piraíba negra (Brachyplatystoma capapretum) foi descrita, com base em caracteres morfológicos. Há poucos dados sobre a biologia da piraíba e os que existem geralmente são tratados em conjunto com outras espécies de grandes bagres. Esta tese é escrita em dois capítulos. No primeiro capítulo, as duas espécies popularmente conhecidas como piraíba (Brachyplatystoma filamentosum e B. capapretum) e oriundas dos desembarques pesqueiros realizados em nove regiões inseridas em calhas de rios de águas brancas da Amazônia brasileira, foram caracterizadas geneticamente por meio do sequenciamento da região controle do DNA mitocondrial. Para um total de 337 amostras, foi verificado que em média, na totalidade da área amostrada 66,81% dos peixes pertenciam à espécie B. filamentosum e 33,19% à espécie B. capapretum. Os valores de diversidade haplotípica foram altos em ambas as espécies, entretanto, a diversidade nucleotídica foi maior em B. filamentosum. Esses valores foram comparados aos valores de diversidade nucleotídica da região controle de outras espécies sobreexplotadas ou ameaçadas de sobreexplotação na Amazônia, e sugerem que do ponto de vista genético, B. filamentosum e principalmente B. capapretum necessitam de medidas urgentes de manejo visando sua conservação. O modelo de substituição nucleotídica de Tamura-Nei revelou que a divergência genética entre as duas espécies foi de 0,1018. Esse valor poderá ser usado como referência para estudos relacionados às distâncias genéticas de outras espécies do gênero Brachyplatystoma. O segundo capítulo teve como objetivo inferir sobre a estrutura genética de B. filamentosum na Amazônia brasileira, por meio do sequenciamento da região controle do DNA mitocondrial. Para isso foram analisadas 262 amostras de B. filamentosum oriundas da captura comercial em nove regiões caracterizadas por possuir rios de águas brancas, duas regiões com rios de águas claras e uma região com um rio de águas pretas. A SAMOVA resultou em um Fct de 0,62079 para k=3 grupos, nos quais as regiões amostradas se agruparam de acordo com o tipo de água. A análise filogenética indicou a existência de três clados que possuem uma forte relação com a distribuição geográfica dos três tipos de águas da bacia amazônica. Os clados relacionados às águas claras e pretas revelaram baixos valores de diversidade haplotípica (π=0,0037 e 0,0036, respectivamente). Os resultados foram discutidos no contexto evolucionário da bacia amazônica e também revelaram a necessidade de ações de manejo com fins conservacionistas para B. filamentosum.</t>
  </si>
  <si>
    <t>https://repositorio.inpa.gov.br/handle/1/11469</t>
  </si>
  <si>
    <t>Freire Junior, João, 1976-</t>
  </si>
  <si>
    <t>Formação continuada : desafios e perspectivas de professores em uma Instituição de Ensino Militar</t>
  </si>
  <si>
    <t>Professores - Formação||Ensino superior||Inovações tecnológicas||Ensino - Metodologia||Academia Militar das Agulhas Negras</t>
  </si>
  <si>
    <t>Orientação: Profª. Dra. Juliana Marcondes Bussolotti.</t>
  </si>
  <si>
    <t>http://repositorio.unitau.br/jspui/handle/20.500.11874/7028</t>
  </si>
  <si>
    <t>Adão, Roseli</t>
  </si>
  <si>
    <t>Medeiros, Luciano Frontino de||Não informado pela instituição</t>
  </si>
  <si>
    <t>A presença/ausência dos negros e negras nos conteúdos do livro didático com acesso digital de história do estado do Paraná</t>
  </si>
  <si>
    <t>Educação - Negros||Discriminação na educação - História - Paraná||Racismo nos livros didáticos||Livros didáticos - Influências tendenciosas||Livro eletrônico</t>
  </si>
  <si>
    <t>Na investigação desta dissertação, são apresentados os resultados do processo de análise realizado nos livros didáticos impressos e digitais referente à presença ou ausência de negros em seu conteúdo. A identidade negra, no Brasil, ainda é pouco valorizada, principalmente em livros utilizados nas escolas, com conteúdo que remete à escravidão. Nestes, a presença do negro ainda é pouco explicitada, fragmentada, camuflada e comentada de maneira que não contribui para a conscientização da sua relevância para a construção da História. A relevância da pesquisa se associa com a trajetória profissional do pesquisador e a importância de se discutir a questão dos negros na escola, principalmente nos livros didáticos impressos ou de acesso digital, que são utilizados, muitas vezes, como únicos recursos a favor do processo de ensino nas escolas públicas. Diante desta perspectiva, tem-se como problema de pesquisa a seguinte indagação: Quais as contribuições e implicações que o livro didático, do Estado do Paraná, apresenta em seus conteúdos para a temática referente aos negros? Para responder esse problema de pesquisa, apresentam-se os objetivos geral e específico. Objetivo Geral: Analisar os conteúdos do livro didático de História, tanto digital como impresso, que é utilizado nas escolas públicas do Estado do Paraná diante da temática referente aos negros e negras. Como objetivo específico busca-se:- evidenciar a história do livro e da sua importância para a educação; - Conceituar e caracterizar o livro impresso e didático com acesso digital; - Identificar as contribuições e implicações dos conteúdos do livro didático com acesso digital diante da temática referente aos negros e negras; - Criar um blog para divulgar informações pertencentes a temática pesquisada. Optouse por uma metodologia de abordagem qualitativa, do tipo descritiva, para a compreensão e interpretação do fenômeno pesquisado. A fundamentação teórica orientou-se para a relação da importância do livro didático, digital e impresso, à presença ou ausência de negros nos conteúdos, em especial, no livro de história do Estado do Paraná. Diante da investigação, pode-se expor que a maioria dos livros utilizados nas escolas públicas aparentemente não trazem imagens e textos que valorizem a história dos negros em ascensão social. No entanto, segundo a apresentação marxista, percebe-se seu legado histórico na população brasileira e o desrespeito referente à desvalorização do ser humano perante a escravidão. Com base nesta análise, viu-se a necessidade de criação de um blog como produto capaz de expandir informações por meio de diversidade, como contribuição de apresentar a história de valorização e de autoestima, em ascensão social. É vista a necessidade de divulgação de histórias como a de José do Patrocínio, João Cândido, Joaquim Barbosa, Milton Santos, Rui Barbosa e Machado de Assis, bem como uma infinidade de personagens, que contribuíram e contribuem no desenvolvimento da sociedade brasileira. Por meio da pesquisa realizada, foi possível identificar a deficiência de conteúdo sobre a utilização da imagem e de texto de negros, em livro didático impresso e digital.</t>
  </si>
  <si>
    <t>https://repositorio.uninter.com/handle/1/89</t>
  </si>
  <si>
    <t>Silva, Franquiéle Bonilha da</t>
  </si>
  <si>
    <t>Sa, Enilson Luiz Saccol de||Não informado pela instituição</t>
  </si>
  <si>
    <t>Seleção de bactérias do microbioma rizosférico de acácia-negra, com potencial como promotoras de crescimento vegetal</t>
  </si>
  <si>
    <t>Biotecnologia||Acácia negra||Estimulante de crescimento vegetal</t>
  </si>
  <si>
    <t>PGPR||Plant-microbial interaction||Biotechnology||Abiotic stress</t>
  </si>
  <si>
    <t>A acácia-negra é uma das principais espécies florestais cultivadas no estado do Rio Grande do Sul. Por isso, a adoção de tecnologias, como é o caso da inoculação de rizobactérias promotoras de crescimento de plantas, pode ser uma estratégia eficaz e sustentável para produção de mudas, tanto de origem seminal quanto clonal. Nesse contexto, foram isoladas bactérias do solo rizosférico de acácia-negra, diretamente dos plantios, nos municípios de Jaguarão e Cristal/RS. Os isolados foram avaliados quanto à capacidade de produzir auxinas equivalentes aos ácido indol-acético (AIA), ácido aminociclopropano carboxílico (ACC) desaminase e ácido cianídrico (HCN) e caracterizados genotipicamente. Também foram avaliados quanto à capacidade de tolerar condições de estresse como diferentes faixas de pH, temperaturas, estresse hídrico e salinidade e então avaliados quanto à capacidade de promover a germinação de sementes de acácia-negra e capim- sudão sob condições de estresse. Também foi realizada uma meta-análise, para avaliar o efeito da coinoculação no crescimento de plantas leguminosas a nível mundial, a partir de 122 publicações, distribuídas em 32 países. Além disso, os isolados produtores de AIA e ACC desaminase foram avaliados quanto a capacidade de colonizar o tecido e no enraizamento em microestacas de acácia- negra, bem como quanto a capacidade de promover o crescimento de mudas seminais, tanto em inoculação, quanto em coinoculação com a estirpe SEMIA 6163. Dos 32 isolados avaliados, 14 foram capazes de produzir AIA em meio de cultura, sendo os isolados 21N, 33N, 52K, 77J e 81L selecionados quanto aos demais mecanismos. Os isolados 21N e 33N foram classificados como Bacillus megaterium e os demais como Pseudomonas sp. O isolado 81L foi capaz de promover o crescimento da radícula de acácia-negra em pH 5 e favorece a germinação de capim-sudão sob estresse hídrico (-0,15 MPa) e em 35°C. A meta-análise revelou que a coinoculação é mais eficiente que a inoculação, independente da leguminosa, da rizobactéria coinoculada, da condição ambiental (presença de estresse e condição biogeoquímica do solo), exceto quando o carbono orgânico do solo é maior que 1%. O isolado 52K foi capaz de colonizar o rizoplano de acácia-negra e foi eficiente no desenvolvimento de microestacas e de mudas seminais em casa de vegetação. Já na coinoculação, o isolado 33N foi o organismo que apresentou sinergia na inoculação composta. A inoculação de rizobactérias isoladas diretamente do microbioma rizosférico de acácia-negra é benéfica, sendo que há uma especificidade quanto a condição e tipo de cultivo.</t>
  </si>
  <si>
    <t>http://hdl.handle.net/10183/257776</t>
  </si>
  <si>
    <t>Rosa, Gabriela Souza da</t>
  </si>
  <si>
    <t>Utopias de si : mulheres negras nas artes cênicas na porto Alegre do século XXI</t>
  </si>
  <si>
    <t>Artes cênicas||Mulher negra||Dança||Performance</t>
  </si>
  <si>
    <t>Cette thèse cherche, pense et propose des possibilités face aux enjeux constitutifs de la présence/absence des femmes noires dans les arts de la scène en général et dans le domaine de la Danse en particulier. Ce processus de recherche se déroule depuis le sud du Brésil, plus précisément depuis la ville de Porto Alegre. La recherche avait comme référence empirique les pensées et la poétique de la création de sept artistes noirs des arts de la scène dans la ville de Porto Alegre/RS. La méthodologie était basée sur des entretiens et des expériences de performance, en vue de réfléchir sur les modes de création et de resignification artistique poétique de nous, les femmes noires, dans la recherche d'espace et de reconnaissance dans la scène de Porto Alegre. Sont abordés ici les facteurs permettant de penser les pratiques antiracistes dans les arts de la scène, à partir des relations ethnico-raciales et de genre, ainsi que du partage d'expériences. Au-delà de l'empirique, l'analyse matérialisée dans ce texte s'est développée à partir d'une question de recherche, initialement formulée comme suit : comment développer une production scénique-performative contemporaine, idéalisée par des femmes noires qui rompt avec la logique du racisme structurel ? Enfin, nous avons cherché à délimiter les analyses autour des notions de 1) Utopies de Soi, 2) Célébration, 3) Corps P E Ç A. De telles notions sont considérées comme des aboutissements de cette recherche et agissent comme instigatrices de nouvelles représentations et de changements dans la structure opératoire. de la scène locale.</t>
  </si>
  <si>
    <t>http://hdl.handle.net/10183/241689</t>
  </si>
  <si>
    <t>Siqueira, Samanta Vitória</t>
  </si>
  <si>
    <t>Lucena, Karina de Castilhos||Não informado pela instituição</t>
  </si>
  <si>
    <t>Quarto de despejo, de Carolina Maria de Jesus e cartas a uma negra, de Françoise Ega: uma literatura amefricana</t>
  </si>
  <si>
    <t>Jesus, Carolina Maria de, 1914-. Quarto de despejo : Crítica e interpretação||Escritoras negras||Literatura||Literatura latino-americana</t>
  </si>
  <si>
    <t>Ce travail vise à analyser la rencontre entre l'écrivaine brésilienne Carolina Maria de Jesus (1914 - 1977) et l'écrivaine martiniquaise Françoise Ega (1920 - 1976) à travers leurs œuvres Le dépotoir (1960) et Lettres à une noire (1978). Notre objectif est aussi lancer une discussion sur l'histoire littéraire de l'Amérique latine et la tradition d'une littérature améfricaine. Pour ce faire, l'apport méthodologique du concept ethnogéographique d'amefricanité, créé par Lélia Gonzalez (1988), est utilisé pour démontrer que les œuvres des autrices ont une histoire d'écriture et des caractéristiques esthétiques communes. Avec la publication de Le dépotoir, l’écrivaine noire et habitante de la favela Canindé Carolina Maria de Jesus a révolutionné la littérature brésilienne. Le dépotoir a été traduit en 14 langues différentes et la traduction française a été lue par Françoise Ega. La Martiniquaise émigrée en France pendant la Seconde Guerre mondiale est très touchée par les mots de l'écrivaine brésilienne et décide enfin d'écrire un livre sous la forme de lettres adressées à Carolina Maria de Jesus pour raconter à sa sœur brésilienne comment leurs histoires se ressemblaient. Ces lettres ne seront jamais envoyées par la poste, pourtant elles donnent naissance à l’ouvrage Lettres à une noire. Nous verrons que les dialogues entre les deux œuvres sont nombreux et, tout en rapprochant les traditions littéraires antillaise et brésilienne, nous proposerons une lecture à travers les procédures de l’oraliture présente dans les deux livres.</t>
  </si>
  <si>
    <t>http://hdl.handle.net/10183/241769</t>
  </si>
  <si>
    <t>Rosseto, Daniele</t>
  </si>
  <si>
    <t>A presença haitiana no Brasil : o município de Mandaguari, PR como um estudo de caso</t>
  </si>
  <si>
    <t>Geografia humana||Imigrantes haitianos||Identidade haitiana - Mandaguari (PR)||Revolução negra||Associação dos Estrangeiros de Mandaguari (ASSEM)||Ciências Humanas||Geografia</t>
  </si>
  <si>
    <t>The population?s mobility is a historical feature of the reality of Haiti. This was due to the political, economic, and social consequences of the Black Revolution in the nineteenth century, the greatest effect of which has been the intensification of migratory flows. Initially, the routes of this mobility were directed to the countries of Central America and the Caribbean itself and also to countries in North America, such as the United States, a major destination. This trend has changed in recent years as Haitian mobility has turned to countries such as Brazil, due to its growing international visibility as an emerging country and also by the barriers imposed by the US government's migration policies. In the southern region, Haitian migratory flow, driven by industrial growth and the great demand for labor, led to the concentration of a considerable number of immigrants living in the region. The main activities carried out by the Haitians in the labor market were related to the production lines in the industries, especially those related to the activity in poultry abattoirs and slaughterhouses. Between 2010 and 2013 the northern region of Paraná welcomed an increasing number of these immigrants, especially in Maringá and Mandaguari cities, which partly justified the choice and territorial delimitation of our research. Regarding the issue of labor, Mandaguari city, in need of labor attracted these immigrants, however, there were some difficulties, such as the insertion of women in the labor market. Support networks were created through the Catholic Church to help families in need. Many advances have become noticeable, such as the creation of an association - the Association of Foreigners of Mandaguari (ASSEM) - that allowed a greater socialization of the group. It can be noted that the constitution of the support networks provided conditions for the arrival of new Haitian immigrants, building in the Brazilian reality the identity of this flow. Therefore, the daily life of these immigrants was analyzed with the purpose of knowing the conditions and strategies used by them to adapt themselves to this new space</t>
  </si>
  <si>
    <t>ROSSETO, Daniele. A presença haitiana no Brasil : o município de Mandaguari, PR como um estudo de caso. 2018. 149 f. Dissertação (mestrado em Geografia) - Universidade Estadual de Maringá, Maringá, 2018.||http://repositorio.uem.br:8080/jspui/handle/1/4611</t>
  </si>
  <si>
    <t>Dimer, Josiane Fernandes</t>
  </si>
  <si>
    <t>Levandovski, Rosa Maria||Não informado pela instituição</t>
  </si>
  <si>
    <t>Comunicação, cuidado e aspectos culturais : um olhar para a construção do entendimento sobre saúde e doença em quilombos da Região Sul do Brasil</t>
  </si>
  <si>
    <t>Assistência à Saúde Culturalmente Competente||Saúde da população negra||Equidade em saúde||Comunicação em saúde</t>
  </si>
  <si>
    <t>Considerando o quilombo como um espaço de organização social da população negra, o qual historicamente constituiu-se de fugitivos das senzalas, associado ao conceito de saúde como uma forma de produção social de complexas redes que envolvem elementos culturais, que pode ser sintetizada na experiência concreta singular e coletiva. O objetivo geral desta pesquisa foi compreender o processo de comunicação entre profissionais de saúde e quilombolas, assim como a construção do entendimento sobre a saúde e a doença de acordo com as experiências e organizações das comunidades. Foi realizada uma pesquisa qualitativa com método etnometodológico, utilizando como referência a observação participante, a partir do Diário de Campo de registros construídos durante vivências dos projetos “Estudo cronobiológico e fotoetnográfico em comunidades quilombolas” e “Etologia do sono: um estudo do processo evolutivo do sono em ambientes de luz natural e artificial” em comunidades quilombolas localizadas nos Estados do Rio Grande do Sul, Paraná e São Paulo. Os resultados consistem de descrição das características socioculturais das comunidades e três categorias de análise: acesso, comunicação e percepções e conceitos em saúde. Os relatos e vivências dessa pesquisa apontam para a fragilidade do vínculo e acesso aos serviços de saúde, no que diz respeito às comunidades quilombolas, tanto individual quanto coletivamente. Embora possamos identificar elementos de reconhecimento da saúde dos quilombolas, a oferta das ações de saúde, permanecem ainda nos dias atuais, baseadas em conhecimentos técnicos-científicos e reguladas pela busca assistencial, não orientadas para as necessidades comunidades. Após a construção dessa pesquisa, destacamos que a saúde deve ser pensada como produto e produtor social, considerando a relação dinâmica e contínua com os determinantes políticos, econômicos, culturais e sociais, de forma interdependente, porque esta é parte da estrutura social.</t>
  </si>
  <si>
    <t>http://hdl.handle.net/10183/265149</t>
  </si>
  <si>
    <t>Silva, Fabiana Ana da</t>
  </si>
  <si>
    <t>Contam os mais velhos : ancestralidade, oralidade e resistência no Quilombo de Conceição das Crioulas – PE/Brasil</t>
  </si>
  <si>
    <t>Ancestralidade||Identidade negra||Comunidade quilombola||Oralidade : Memoria oral</t>
  </si>
  <si>
    <t>Ancestry||Identity||Resistance||Oralessence||Quilombo de Conceição das Crioulas</t>
  </si>
  <si>
    <t>Este trabalho, ao qual chamo de Roda de Conversa, foi realizado no espaço sagrado do Quilombo de Conceição das Crioulas, Salgueiro – Pernambuco / Brasil. Um lugar símbolo de liberdade e que posso chamar de meu. Neste trabalho trago a voz das nossas e dos nossos ancestrais como alicerce das narrativas que são repassadas de geração em geração por meio da oralidade. Essa voz guiada pela espiritualidade que repassa, também encoraja e inspira as gerações atuais e as próximas a continuarem levando adiante as histórias do quilombo por onde passam. Tenho por objetivo fortalecer a tradição oral e valorizar os saberes daquelas e daqueles que não são da academia e que são resistência e produzem conhecimento, mas também dialogar com quem pesquisa, escreve e investiga sobre as mesmas temáticas e aspirações. Em primeiro momento, discuto a questão da mistura de identidades com recorte para os dois Povos Tradicionais: Quilombolas e Indígenas, que constituem Conceição das Crioulas; em um segundo momento, apresento o eu quilombola. Em seguida, questiono o que vi, vivi, senti, aprendi na e com a universidade a partir do meu olhar de estudante quilombola, ingressante pelas ações afirmativas. Por fim trago a oralessência das nossas mestras, que nos ensinam e nos fortalecem com nossos saberes próprios tendo como forma de repasse a oralidade. Para assim escrever, me alimentei dos saberes da ancestralidade das minhas mais velhas e mais novas gerações por meio de conversas/entrevistas, assisti vídeos/documentários sobre a comunidade e li outros referenciais de mulheres e homens que dialogam com a minha conversa/pesquisa. Escrevi o que me foi permitido escrever, disse o que me foi autorizado dizer e fiz o que me foi mandado fazer. Eu sou o que somos. Eu sou o Quilombo de Conceição das Crioulas e o Quilombo de Conceição das Crioulas sou eu. Assim foi, assim é, e assim será. Que Deus, os orixás, os encantados e todos os espíritos de luz, continuem protegendo e guiando o nosso povo.</t>
  </si>
  <si>
    <t>http://hdl.handle.net/10183/271647</t>
  </si>
  <si>
    <t>Fumero, Roberta Renoir Santos</t>
  </si>
  <si>
    <t>http://lattes.cnpq.br/5629086290070453</t>
  </si>
  <si>
    <t>Costa, Adriana Alves Fernandes||Não informado pela instituição</t>
  </si>
  <si>
    <t>Costa, Adriana Alves Fernandes||Paiva, Fabr?cia Vellasquez||Evangelista, Francisco||Não informado pela instituição||Não informado pela instituição</t>
  </si>
  <si>
    <t>Quem somos n?s? Mulheres negras jovens estudantes da baixada fluminense: narrativas que constroem hist?rias e mem?rias</t>
  </si>
  <si>
    <t>Mulheres Negras||Jovens estudantes||Baixada Fluminense||Ensino T?cnico</t>
  </si>
  <si>
    <t>Narrativas||Woman, Blacks||Technical Education||Narratives</t>
  </si>
  <si>
    <t>The present work had as main objective to know the narratives of constitution of identities told by black women, young students of Technical High School at FAETEC, in the city of Duque de Caxias, Rio de Janeiro. The methodological procedures applied were: document analysis to identify the students' profile; virtual meetings with debates around the research theme, with the reflective portfolio as a recording and training instrument. The selection criteria of the participants were configured as follows: through the indication of professors who knew the potential participants, as well as their willingness to participate in the meetings. The data were approached through the Analysis Evidence Paradigm. The results of the study demonstrate that the construction of identity is procedural, plural and singular. They also indicated an important cultural constitution, built by the territory and the history of the social group in which the research participants are inserted.</t>
  </si>
  <si>
    <t>https://tede.ufrrj.br/jspui/handle/jspui/5660</t>
  </si>
  <si>
    <t>FUMERO, Roberta Renoir Santos. Quem somos n?s? Mulheres negras jovens estudantes da baixada fluminense: narrativas que constroem hist?rias e mem?rias. 2021. 239 f. Disserta??o (Mestrado em Educa??o Agr?cola) - Instituto de Agronomia, Universidade Federal Rural do Rio de Janeiro, Serop?dica, RJ. 2021.</t>
  </si>
  <si>
    <t>Alves, Iara Cristina da Silva</t>
  </si>
  <si>
    <t>Araújo Sobrinho, Fernando Luiz||Não informado pela instituição</t>
  </si>
  <si>
    <t>Políticas públicas, territorialidade e liberdade dos remanescentes de quilombo kalunga</t>
  </si>
  <si>
    <t>Dissertação (mestrado)—Universidade de Brasília, Departamento de Geografia, Instituto de Ciências Humanas, Centro de Cartografia Aplicada e Informação Geográfica, Programa de Pós-Graduação em Geografia, 2015.</t>
  </si>
  <si>
    <t>http://repositorio.unb.br/handle/10482/19130</t>
  </si>
  <si>
    <t>ALVES, Iara Cristina da Silva. Políticas públicas, territorialidade e liberdade dos remanescentes de quilombo kalunga. 2015. 262 f., il. Dissertação (Mestrado em Geografia)—Universidade de Brasília, Brasília, 2015.</t>
  </si>
  <si>
    <t>Hamilton, Norma Diana</t>
  </si>
  <si>
    <t>Rompendo o ciclo da violência : vozes femininas da literatura contemporânea afrodescendente anglófona</t>
  </si>
  <si>
    <t>http://repositorio.unb.br/handle/10482/32136</t>
  </si>
  <si>
    <t>HAMILTON, Norma Diana. Poéticas Rompendo o ciclo da violência: vozes femininas da literatura contemporânea afrodescendente anglófona. 2018. 227 f., il. Tese (Doutorado em Literatura)—Universidade de Brasília, Brasília, 2018.</t>
  </si>
  <si>
    <t>Rangel, Débora Luiza de Oliveira</t>
  </si>
  <si>
    <t>Monteiro, Pedro Sadi||Não informado pela instituição</t>
  </si>
  <si>
    <t>Aspectos ambientais, sociais e a saúde em território kalunga no Estado de Goiás, em 2012</t>
  </si>
  <si>
    <t>Tese (doutorado) — Universidade de Brasília, Faculdade de Ciências da Saúde, Departamento de Enfermagem, Programa de Pós-Graduação em Enfermagem, 2014.</t>
  </si>
  <si>
    <t>http://repositorio.unb.br/handle/10482/17539</t>
  </si>
  <si>
    <t>RANGEL, Débora Luiza de Oliveira. Aspectos ambientais, sociais e a saúde em território Kalunga no Estado de Goiás, em 2012. 2014. 215 f., il. Tese (Doutorado em Enfermagem) — Universidade de Brasília, Brasília, 2014.</t>
  </si>
  <si>
    <t>Mendes, Linidelly Rocha</t>
  </si>
  <si>
    <t>Política de assistência estudantil no ensino técnico : um estudo sobre a permanência de alunas negras no IFB – campus São Sebastião</t>
  </si>
  <si>
    <t>https://repositorio.unb.br/handle/10482/38439</t>
  </si>
  <si>
    <t>MENDES, Linidelly Rocha. Política de assistência estudantil no ensino técnico : um estudo sobre a permanência de alunas negras no IFB – campus São Sebastião. 2019. 138 f., il. Dissertação (Mestrado em Direitos Humanos e Cidadania)—Universidade de Brasília, Brasília, 2019.</t>
  </si>
  <si>
    <t>Muniz, Dayse Rayane e Silva</t>
  </si>
  <si>
    <t>Resistência e emancipação em Americanah, de Chimamanda Ngozi Adichie : uma escrita negra, feminista e decolonial</t>
  </si>
  <si>
    <t>http://repositorio2.unb.br/jspui/handle/10482/47528</t>
  </si>
  <si>
    <t>MUNIZ, Dayse Rayane e Silva. Resistência e emancipação em Americanah, de Chimamanda Ngozi Adichie: uma escrita negra, feminista e decolonial. 2023. 225 f. Tese (Doutorado em Literatura) — Universidade de Brasília, Brasília, 2023.</t>
  </si>
  <si>
    <t>Alencar, Rafael Augusto da Costa</t>
  </si>
  <si>
    <t>Gusmão, Luis Augusto Sarmento Cavalcanti de||Não informado pela instituição</t>
  </si>
  <si>
    <t>Ações afirmativas no Brasil : um estudo de caso sobre o Estatuto da Igualdade Racial</t>
  </si>
  <si>
    <t>Dissertação (mestrado)—Universidade de Brasília, Instituto de Ciências Sociais, Departamento de Sociologia, 2010.</t>
  </si>
  <si>
    <t>http://repositorio.unb.br/handle/10482/8780</t>
  </si>
  <si>
    <t>ALENCAR, Rafael Augusto da Costa. Ações afirmativas no Brasil: um estudo de caso sobre o Estatuto da Igualdade Racial. 2010. 117 f. Dissertação (Mestrado em Sociologia)-Universidade de Brasília, Brasília, 2010.</t>
  </si>
  <si>
    <t>Sacramento, Elionice Conceição</t>
  </si>
  <si>
    <t>Silva, Ana Tereza Reis da||Não informado pela instituição</t>
  </si>
  <si>
    <t>Da diáspora negra ao território das águas : ancestralidade e protagonismo de mulheres na comunidade pesqueira e quilombola Conceição de Salinas-BA</t>
  </si>
  <si>
    <t>https://repositorio.unb.br/handle/10482/37330</t>
  </si>
  <si>
    <t>SACRAMENTO, Elionice Conceição. Da diáspora negra ao território das águas: ancestralidade e protagonismo de mulheres na comunidade pesqueira e quilombola Conceição de Salinas-BA. 2019. 187 f., il. Dissertação (Mestrado em Desenvolvimento Sustentável)—Universidade de Brasília, Brasília, 2019.</t>
  </si>
  <si>
    <t>Tobar Acosta, María del Pilar</t>
  </si>
  <si>
    <t>Resende, Viviane de Melo||Não informado pela instituição</t>
  </si>
  <si>
    <t>Construções discursivas de reexistência : um estudo em análise de discurso crítica sobre marchas de mulheres no Brasil</t>
  </si>
  <si>
    <t>Este estudo partiu de uma inquietação epistemológica acerca da potência da(s) violência(s) como processo fundamental para a conformação de práticas sociais, bem como do potencial de resistência expresso por grupos minoritários em termos de poder (SEGATO, 2003; QUIJANO, 2014; GROSFOGUEL, 2010). Mapeei nós focais de que e para que convergiam distintas atividades discursivas realizadas na articulação de três marchas de mulheres que ocorreriam em 2015: a Marcha Mundial das Mulheres, a Marcha das Margaridas e a Marcha das Mulheres Negras. Baseada na vertente latino-americana de Análise de Discurso Crítica (RESENDE, 2008, 2009; RAMALHO; RESENDE, 2011; PARDO; RUIZ, 2016), e em diálogo com pensamentos latino-americanos e africanos (MOGOBE, 1992; NGOENHA, 1993; MIGNOLO, 2000; GROSFOGUEL, 2008; NASCIMENTO, 2010), realizei um esforço pela estruturação de um método de pesquisa solidário – a metodologia da oprimida (FREIRE, 2015; GAUTHIER, 1999; HARAWAY, 1995). Para responder às questões da pesquisa, estruturei um conjunto de procedimentos de caráter etnográfico (GEERTZ, 1975) e de etnografia virtual (HINE, 2000) a partir dos quais coletei e gerei textos que tematizavam as marchas em foco. A abordagem por que optei foi a de focalizar processos discursivos prototipicamente relacionados ao significado identificacional. As análises permitiram acessar aspectos da estética da reexistência constituída pelo trabalho de si realizado por protagonistas das marchas focalizadas. Esse trabalho de si, pela solidariedade inerente à reexistência, desdobra-se como trabalho das outras e para as outras, em que a atitude das mulheres cujas práticas investiguei inclina-se fortemente ao compromisso e à responsabilidade com todas as mulheres. Cada uma das marchas apresenta especificidades caracterizadas pelos saberes vivenciais de suas protagonistas. A Marcha Mundial das Mulheres traz para a cena de lutas feministas a dimensão internacionalista, que permite reunir forças pelo seu enraizamento em diferentes territorialidades. A Marcha das Margaridas oferece ao mundo um conjunto de tecnologias, como o cuidado e a afetividade, que podem ser empregados para fazer política de outro modo. A Marcha das Mulheres Negras, realizando-se como marcha à vez declaratória, reivindicatória e contestatória, marca um momento significativo de construção de um lugar de fala dessas mulheres. Assim, as marchas de mulheres que tinham como lastro distintos processos históricos convergiram em Brasília em 2015, construindo um marco de resistência aos processos de violação que foram agudizados naquele momento pelo golpe em curso no Brasil. Ao mesmo tempo essas marchas legaram, a partir de performances identitárias cujo centro tonal é o ethos solidário, perspectivas sonhadas por mulheres reunidas para a realização de um porvir outro, erigido pela beleza de uma vida em que a causa da existência vem de dentro de nós mesmas, numa estética da reexistência.</t>
  </si>
  <si>
    <t>http://repositorio.unb.br/handle/10482/32462</t>
  </si>
  <si>
    <t>TOBAR ACOSTA, María del Pilar. Construções discursivas de reexistência: um estudo em análise de discurso crítica sobre marchas de mulheres no Brasil. 2018. 408 f., il. Tese (Doutorado em Linguística)—Universidade de Brasília, Brasília, 2018.</t>
  </si>
  <si>
    <t>Rosa, Waldemir</t>
  </si>
  <si>
    <t>Homem Preto do Gueto: um estudo sobre a masculinidade no Rap brasileiro</t>
  </si>
  <si>
    <t>http://repositorio.unb.br/handle/10482/2769</t>
  </si>
  <si>
    <t>ROSA, Waldemir. Homem Preto do Gueto:um estudo sobre a masculinidade no Rap brasileiro. 2006. 90 f. Dissertação (Mestrado em Antropologia)-Universidade de Brasília, Brasília, 2006</t>
  </si>
  <si>
    <t>Silva, Vanessa Patrícia Machado</t>
  </si>
  <si>
    <t>O processo de formação da Lei de Cotas e o racismo institucional no Brasil</t>
  </si>
  <si>
    <t>Dissertação (mestrado)—Universidade de Brasília, Instituto de Ciências Sociais, Departamento de Sociologia, 2017.</t>
  </si>
  <si>
    <t>http://repositorio.unb.br/handle/10482/24368</t>
  </si>
  <si>
    <t>SILVA, Vanessa Patrícia Machado. O processo de formação da Lei de Cotas e o racismo institucional no Brasil. 2017. 213 f., il. Dissertação (Mestrado em Sociologia)—Universidade de Brasília, Brasília, 2017.</t>
  </si>
  <si>
    <t>Almeida, Dalva Martins de</t>
  </si>
  <si>
    <t>Nakagome, Patrícia Trindade||Não informado pela instituição</t>
  </si>
  <si>
    <t>Poética da conexão e das ancestralidades : avós e netas negras na literatura brasileira contemporânea</t>
  </si>
  <si>
    <t>http://repositorio2.unb.br/jspui/handle/10482/47527</t>
  </si>
  <si>
    <t>ALMEIDA, Dalva Martins de. Poética da conexão e das ancestralidades: avós e netas negras na literatura brasileira contemporânea. 2023. 188 f., il. Tese (Doutorado em Literatura) — Universidade de Brasília, Brasília, 2023.</t>
  </si>
  <si>
    <t>Silva, Joyce Bueno da</t>
  </si>
  <si>
    <t>Diniz, Debora||Não informado pela instituição</t>
  </si>
  <si>
    <t>Deuzeli Vanines : o interdito dos direitos reprodutivos</t>
  </si>
  <si>
    <t>http://repositorio2.unb.br/jspui/handle/10482/47301</t>
  </si>
  <si>
    <t>SILVA, Joyce Bueno da. Deuzeli Vanines: o interdito dos direitos reprodutivos. 2023. 83 f. Dissertação (Mestrado em Direito) - Universidade de Brasília, Brasília, 2023.</t>
  </si>
  <si>
    <t>Rebêlo, Marina Farias</t>
  </si>
  <si>
    <t>Dalcastagne, Regina||Não informado pela instituição</t>
  </si>
  <si>
    <t>Palavra-maré : histórias, fabulações e subjetividades afroatlânticas em O crime do Cais do Valongo, de Eliana Alves Cruz</t>
  </si>
  <si>
    <t>http://repositorio2.unb.br/jspui/handle/10482/47562</t>
  </si>
  <si>
    <t>REBÊLO, Marina Farias. Palavra-maré: histórias, fabulações e subjetividades afroatlânticas em O crime do Cais do Valongo, de Eliana Alves Cruz. 2023. 208 f., il. Tese (Doutorado em Literatura) — Universidade de Brasília, Brasília, 2023.</t>
  </si>
  <si>
    <t>Santos, Ivonaldo Reis</t>
  </si>
  <si>
    <t>Silva, Luciano Paulino da||Não informado pela instituição</t>
  </si>
  <si>
    <t>Utilização de ferramentas biotecnológicas e nanotecnológicas para o controle da bactéria fitopatogênica Xanthomonas campestris pv. campestris</t>
  </si>
  <si>
    <t>Tese (doutorado) — Universidade de Brasília, Instituto de Ciências Biológicas, Departamento de Biologia Celular, Programa de Pós-Graduação em Biologia Molecular, 2023.</t>
  </si>
  <si>
    <t>http://repositorio2.unb.br/jspui/handle/10482/47485</t>
  </si>
  <si>
    <t>SANTOS, Ivonaldo Reis. Utilização de ferramentas biotecnológicas e nanotecnológicas para o controle da bactéria fitopatogênica Xanthomonas campestris pv. campestris. 2023. 154 f., il. Tese (Doutorado em Biologia Molecular) — Universidade de Brasília, Brasília, 2023.</t>
  </si>
  <si>
    <t>Souza, Pedro Masson Sesconetto</t>
  </si>
  <si>
    <t>Turgeon, Mathieu||Não informado pela instituição</t>
  </si>
  <si>
    <t>O efeito da raça na opinião pública brasileira : uma análise utilizando diferentes formas de classificação racial</t>
  </si>
  <si>
    <t>Dissertação (mestrado)—Universidade de Brasília, Instituto de Ciência Política, Programa de Pós-Graduação em Ciência Política, 2018.</t>
  </si>
  <si>
    <t>http://repositorio.unb.br/handle/10482/34818</t>
  </si>
  <si>
    <t>SOUZA, Pedro Masson Sesconetto. O efeito da raça na opinião pública brasileira: uma análise utilizando diferentes formas de classificação racial. 2018. 63 f., il. Dissertação (Mestrado em Ciência Política)—Universidade de Brasília, Brasília, 2018.</t>
  </si>
  <si>
    <t>Belchior, Ernandes Barboza</t>
  </si>
  <si>
    <t>Não deixando a cor passar em branco : o processo de implementação de cotas para estudantes negros na Universidade de Brasília</t>
  </si>
  <si>
    <t>Dissertação (mestrado)—Universidade de Brasília, Instituto de Ciências Sociais, Departamento de Sociologia, 2006.</t>
  </si>
  <si>
    <t>http://repositorio.unb.br/handle/10482/5554</t>
  </si>
  <si>
    <t>BELCHIOR, Ernandes Barboza. Não deixando a cor passar em branco: o processo de implementação de cotas para estudantes negros na Universidade de Brasília. 2006. 137 f., il Dissertação (Mestrado em Sociologia)-Universidade de Brasília, Brasília, 2006.</t>
  </si>
  <si>
    <t>Eufrásio, Raí Álvares [UNIFESP]</t>
  </si>
  <si>
    <t>Abílio, Vanessa Costhek [UNIFESP]||Não informado pela instituição</t>
  </si>
  <si>
    <t>Participação do núcleo rostromedial do tegmento (RMTg) e da substância negra nas alterações comportamentais de um modelo animal de esquizofrenia: a linhagem SHR</t>
  </si>
  <si>
    <t>Modelo animal||SHR||Esquizofrenia||Rmtg||Substância negra</t>
  </si>
  <si>
    <t>Animal model||Schizophrenia||Substantia nigra</t>
  </si>
  <si>
    <t>A esquizofrenia é uma doença mental gravemente incapacitante, que causa importantes alterações neurofisiológicas, neuroquímicas e psicológicas. Ela é caracterizada por três classes de sintomas: positivos (e.g., alucinações, desorganização do pensamento, ilusões), negativos (e.g., isolamento social, embotamento afetivo) e déficits cognitivos. Enquanto os sintomas positivos têm sido associados à exacerbação funcional de neurônios dopaminérgicos na área ventral do tegmento (VTA) que projetam para regiões límbicas (via mesolímbica), os sintomas negativos e déficits cognitivos, com os neurônios da VTA que projetam para o córtex pré-frontal (via mesocortical). A linhagem de ratos espontaneamente hipertensos (SHR, do inglês spontaneously hypertensive rat), tem sido sugerida como um bom modelo animal do transtorno. Como qualquer outro modelo em pesquisa psiquiátrica, os SHRs devem preencher três critérios de validade: validade de face (i.e., quando as síndromes do animal e do humano são fenomenologicamente homólogas); validade preditiva (quando tratamentos farmacológicos agem da mesma maneira em pacientes e no modelo); e validade de constructo (quando eles compartilham as mesmas causas patológicas para a síndrome). Quando comparados à linhagem controle Wistar, esses animais apresentam alterações comportamentais similares aos sintomas da esquizofrenia (validade de face), que são especificamente atenuadas por antipsicóticos e potencializadas por manipulações pró-esquizofrenia (validade preditiva). A hiperlocomoção tem sido usada para estudar sintomas positivos em modelos animais de psicose e, apesar de oferecer validades preditiva e de constructo, essa alteração comportamental não tem homologia fenomenológica com essa classe de sintomas. A hiperlocomoção compartilha com os sintomas psicóticos o aumento da função dopaminérgica mesolímbica e responde igualmente a antipsicóticos. No entanto, esses fármacos podem agir na via nigroestriatal e modular a locomoção, em vez de agir nos neurônios mesolímbicos envolvidos com a psicose. Neste trabalho, fornecemos evidências indicando que a via nigroestriatal não desempenha um papel crucial na locomoção do modelo de esquizofrenia da linhagem SHR, fortalecendo sua validade de constructo. Além de validar o modelo, avaliamos ainda a função do recentemente descrito núcleo rostro medial do tegmento (RMTg) nas alterações comportamentais dos SHRs. Este núcleo exerce um forte controle GABAérgico sobre os neurônios dopaminérgicos mesencefálicos, tanto da substânia negra quanto da VTA e é, assim, uma estrutura candidata a participar da fisiopatologia da esquizofrenia. Observamos que, nos SHRs, o RMTg parece não modular nem os comportamentos relacionados aos sintomas positivos nem aqueles relacionados a sintomas negativos, indicando que, apesar de intimamente ligado às vias dopaminérgicas alteradas na esquizofrenia, o núcleo pode ter uma importância limitada para o transtorno. A presente dissertação tanto fornece informações em relação à validade da linhagem SHR como modelo de esquizofrenia quanto aprofunda o conhecimento da fisiopatologia da síndrome.</t>
  </si>
  <si>
    <t>https://repositorio.unifesp.br/handle/11600/46228</t>
  </si>
  <si>
    <t>EUFRASIO, Rai Alvares. Participação do núcleo rostromedial do tegmento (RMTg) e da substância negra nas alterações comportamentais de um modelo animal de esquizofrenia: a linhagem SHR. 2016. Dissertação (Mestrado em Psiquiatria e Psicologia Médica) - Escola Paulista de Medicina, Universidade Federal de São Paulo (UNIFESP), São Paulo, 2016.</t>
  </si>
  <si>
    <t>Ávila, Zilá Ribeiro de</t>
  </si>
  <si>
    <t>Comportamento de cultivares e linhagens de feijão (Phaseolus vulgaris L.) a diferentes isolados de Xanthomonas campestris pv. phaseoli e sua variante fuscans</t>
  </si>
  <si>
    <t>Genética vegetal||Bactérias fitopatogênicas||Podridão negra||Crestamento||Feijão - Doenças e pragas||Fitossanidade</t>
  </si>
  <si>
    <t>ÁVILA, Z. R. de. Comportamento de cultivares e linhagens de feijão (Phaseolus vulgaris L.) a diferentes isolados de Xanthomonas campestris pv. phaseoli e sua variante fuscans. 1995. 46 p. Dissertação (Mestrado em Fitossanidade) - Universidade Federal de Lavras, Lavras, 1995.||http://repositorio.ufla.br/jspui/handle/1/35959</t>
  </si>
  <si>
    <t>Silva, Marcelo da</t>
  </si>
  <si>
    <t>Ué gaúcho, em Floripa tem samba?: uma antropologia do samba e do choro na Grande Florianópolis ontem e hoje</t>
  </si>
  <si>
    <t>Antropologia social||Samba||Florianopolis (SC)||Comunicação oral||Musica popular||Florianopolis (SC)||Negros||História||Florianopolis (SC)||Musica -||Influencia||Etnologia</t>
  </si>
  <si>
    <t>310429||http://repositorio.ufsc.br/xmlui/handle/123456789/96325</t>
  </si>
  <si>
    <t>A negritude através de Maria Maria de Milton Nascimento</t>
  </si>
  <si>
    <t>Literatura||Literatura brasileira||Musica popular||Brasil||Negros -||Identidade racial||Composição (Musica)</t>
  </si>
  <si>
    <t>Dissertação (mestrado) - Universidade Federal de Santa Catarina, Centro de Comunicação e Expressão. Programa de Pós-Graduação em Letras/Literatura Brasileira.</t>
  </si>
  <si>
    <t>221667||http://repositorio.ufsc.br/xmlui/handle/123456789/86353</t>
  </si>
  <si>
    <t>Santana, Thiago da Silva</t>
  </si>
  <si>
    <t>"Dois úterozinhos por aí-": uma etnografia do processo de suspensão do poder familiar de Gracinha</t>
  </si>
  <si>
    <t>Antropologia social||Quilombola||Negras||Racismo||Direitos fundamentais||Poder judiciário||Privação materna</t>
  </si>
  <si>
    <t>Dissertação (mestrado) - Universidade Federal de Santa Catarina, Centro de Filosofia e Ciências Humanas, Programa de Pós-Graduação em Antropologia Social, Florianópolis, 2021.</t>
  </si>
  <si>
    <t>372140||https://repositorio.ufsc.br/handle/123456789/227209</t>
  </si>
  <si>
    <t>Lima, Fernanda da Silva</t>
  </si>
  <si>
    <t>A Proteção integral de crianças e adolescentes negros: um estudo do sistema de garantia de diretos para a promoção da igualdade racial no Brasil</t>
  </si>
  <si>
    <t>Direito||Crianças||Proteção||Adolescentes||Proteção||Negros -||Direitos civis||Igualdade||Garantia (Direito)</t>
  </si>
  <si>
    <t>Dissertação (mestrado) - Universidade Federal de Santa Catarina, Centro de Ciências Jurídicas, Programa de Pós-Graduação em Direito, Florianópolis, 2010</t>
  </si>
  <si>
    <t>281155||http://repositorio.ufsc.br/xmlui/handle/123456789/93741</t>
  </si>
  <si>
    <t>Santos, Luana Silvestre Pereira dos</t>
  </si>
  <si>
    <t>Desafios e estratégias para garantia do acesso da população negra aos serviços de saúde no contexto da pandemia da Covid-19: uma análise bioética</t>
  </si>
  <si>
    <t>Saúde coletiva||Negros||Acesso aos serviços de saúde||COVID-19||Discriminação em cuidados médicos||Racismo||Bioética</t>
  </si>
  <si>
    <t>378049||https://repositorio.ufsc.br/handle/123456789/238348</t>
  </si>
  <si>
    <t>Valente, Paulo</t>
  </si>
  <si>
    <t>Margens que se tocam e sujeitos que viajam: o encontro de raça e gênero em narrativas de Buchi Emecheta, Conceição Evaristo e Zora Neale Hurston</t>
  </si>
  <si>
    <t>Literatura||Literatura nigeriana (Inglês)||Literatura brasileira||Literatura americana||Negras na literatura||Masculinidade na literatura</t>
  </si>
  <si>
    <t>Tese (doutorado) - Universidade Federal de Santa Catarina, Centro de Comunicação e Expressão, Programa de Pós-Graduação em Literatura, 2022.</t>
  </si>
  <si>
    <t>378148||https://repositorio.ufsc.br/handle/123456789/240864</t>
  </si>
  <si>
    <t>Santos, Karoline Franciele dos</t>
  </si>
  <si>
    <t>Combate ou reprodução do racismo no trabalho da Assistente Social na UFSC</t>
  </si>
  <si>
    <t>Serviço social||Assistentes sociais||Racismo||Programas de ação afirmativa||Estudantes||Negros||Cota racial</t>
  </si>
  <si>
    <t>Dissertação (mestrado) - Universidade Federal de Santa Catarina, Centro Socioeconômico, Programa de Pós-Graduação em Serviço Social, Florianópolis, 2020.</t>
  </si>
  <si>
    <t>370176||https://repositorio.ufsc.br/handle/123456789/216016</t>
  </si>
  <si>
    <t>Almeida, Marcos Farias de</t>
  </si>
  <si>
    <t>Desantropomorfização em Mimoso do Sul/ES: outras composições através dos relacionamentos de forças</t>
  </si>
  <si>
    <t>Antropologia||Antropologia social||Negros||Espirito Santo (Estado)||Reforma agraria||Colonização agrária</t>
  </si>
  <si>
    <t>Tese (doutorado) - Universidade Federal de Santa Catarina, Centro de Filosofia e Ciências Humanas, Programa de Pós-graduação em Antropologia Social, Florianópolis, 2014</t>
  </si>
  <si>
    <t>330199||https://repositorio.ufsc.br/xmlui/handle/123456789/129247</t>
  </si>
  <si>
    <t>Machado, Marta Magda Antunes</t>
  </si>
  <si>
    <t>A arte de ser parente: negros/as açorianos/as no sul do Brasil</t>
  </si>
  <si>
    <t>Antropologia social||Etnologia||Brasil, Sul||Negros||Aspectos antropológicos||Religião||Arte||Brasil, Sul||Parentesco||Brasil, Sul</t>
  </si>
  <si>
    <t>Tese (doutorado) - Universidade Federal de Santa Catarina, Centro de Filosofia e Ciências Humanas, Programa de Pós-Graduação em Antropologia Social, Florianópolis, 2016.</t>
  </si>
  <si>
    <t>341776||https://repositorio.ufsc.br/xmlui/handle/123456789/168191</t>
  </si>
  <si>
    <t>Reis, Marilise Luísa Martins dos</t>
  </si>
  <si>
    <t>Diáspora como movimento social: políticas de combate do racismo numa perspectiva transnacional</t>
  </si>
  <si>
    <t>Sociologia||Sociologia politica||Racismo||Movimentos sociais||Politicas publicas||Negros||America Latina||Caribe</t>
  </si>
  <si>
    <t>Tese (doutorado) - Universidade Federal de Santa Catarina, Centro de Filosofia e Ciências Humanas. Programa de Pós-Graduação em Sociologia Política</t>
  </si>
  <si>
    <t>308891||http://repositorio.ufsc.br/xmlui/handle/123456789/100761</t>
  </si>
  <si>
    <t>Goss, Karine Pereira</t>
  </si>
  <si>
    <t>Retóricas em disputa: o debate entre intelectuais em relação às políticas de ação afirmativa para estudantes negros no Brasil</t>
  </si>
  <si>
    <t>Sociologia||Sociologia politica||Educaçao (Superior)||Brasil||Politicas publicas||Brasil||Cotas universitárias||Negros -||Educação||Intelectuais||Retorica</t>
  </si>
  <si>
    <t>Tese (doutorado) - Universidade Federal de Santa Catarina, Centro de Filosofia e Ciências Humanas, Programa de Pós-Graduação em Sociologia Política, Florianópolis, 2008</t>
  </si>
  <si>
    <t>267269||http://repositorio.ufsc.br/xmlui/handle/123456789/90867</t>
  </si>
  <si>
    <t>Pardo, Maurício</t>
  </si>
  <si>
    <t>Movimentos negros na região do pacífico colombiano: organizações, violência e território</t>
  </si>
  <si>
    <t>Antropologia||Antropologia social||Afrodescendentes||Colômbia||Negros||Condições sociais||Colômbia||Movimentos sociais||Colômbia</t>
  </si>
  <si>
    <t>Tese (doutorado) - Universidade Federal de Santa Catarina, Centro de Filosofia e Ciências Humanas. Programa de Pós-Graduação em Antropologia Social, Florianópolis, 2016.</t>
  </si>
  <si>
    <t>342187||https://repositorio.ufsc.br/xmlui/handle/123456789/169066</t>
  </si>
  <si>
    <t>Silva, Marina Melhado Gomes da</t>
  </si>
  <si>
    <t>Em preto e branco: estudo sobre representações da propaganda por afro-descendentes em Florianópolis</t>
  </si>
  <si>
    <t>Antropologia||Antropologia social||Negros||Florianópolis (SC)||Midia (Publicidade)||Propaganda pela televisao||Percepção||Representações sociais</t>
  </si>
  <si>
    <t>Dissertação (mestrado) - Universidade Federal de Santa Catarina, Centro de Filosofia e Ciências Humanas. Programa de Pós-graduação em Antropologia Social.</t>
  </si>
  <si>
    <t>212971||http://repositorio.ufsc.br/handle/123456789/102999</t>
  </si>
  <si>
    <t>Belizario, Tamara Cardoso</t>
  </si>
  <si>
    <t>Representação e poder: mulheres negras na Câmara dos Deputados</t>
  </si>
  <si>
    <t>Sociologia política||Negras||Mulheres na política||Governo representativo e representação||Racismo||Machismo||Poder político||Eleições</t>
  </si>
  <si>
    <t>Dissertação (mestrado) - Universidade Federal de Santa Catarina, Centro de Filosofia e Ciências Humanas, Programa de Pós-Graduação em Sociologia e Ciência Política, Florianópolis, 2021.</t>
  </si>
  <si>
    <t>374376||https://repositorio.ufsc.br/handle/123456789/230920</t>
  </si>
  <si>
    <t>Teixeira, Alessandra de Souza</t>
  </si>
  <si>
    <t>Buracos negros na linguagem audiovisual da ficção científica: análise de Jornada nas Estrelas</t>
  </si>
  <si>
    <t>Educação científica e tecnológica||Buracos negros (Astronomia)||Ficção científica||Recursos audiovisuais||Filmes de Jornada nas Estrelas</t>
  </si>
  <si>
    <t>Dissertação (mestrado) - Universidade Federal de Santa Catarina, Programa de Pós-Graduação em Educação Científica e Tecnológica, Florianópolis, 2019.</t>
  </si>
  <si>
    <t>361750||https://repositorio.ufsc.br/handle/123456789/211663</t>
  </si>
  <si>
    <t>Silva, Eveline Pena da</t>
  </si>
  <si>
    <t>Estudantes negras cotistas: um enfoque feminista negro decolonial sobre gênero e raça no ensino superior brasileiro</t>
  </si>
  <si>
    <t>Ciências sociais||Programas de ação afirmativa||Relações de gênero||Feminismo||Cotas universitárias||Negras</t>
  </si>
  <si>
    <t>Tese (doutorado) - Universidade Federal de Santa Catarina, Centro de Filosofia e Ciências Humanas, Programa de Pós-Graduação em Ciências Humanas, Florianópolis, 2018.</t>
  </si>
  <si>
    <t>355436||https://repositorio.ufsc.br/handle/123456789/191683</t>
  </si>
  <si>
    <t>Rosa, Vanessa da</t>
  </si>
  <si>
    <t>A invisibilidade da mulher negra em Joinville: formação e inserção ocupacional</t>
  </si>
  <si>
    <t>Educação||Mulheres nas profissOes||Aspectos sociais||Aspectos economicos||Joinvile (SC)||Negras||Joinvile (SC)||Mercado de trabalho -||Efeito da educacao||Escolaridade</t>
  </si>
  <si>
    <t>228723||http://repositorio.ufsc.br/xmlui/handle/123456789/88821</t>
  </si>
  <si>
    <t>Identidades militantes em ações coletivas contemporâneas em Florianópolis (SC)</t>
  </si>
  <si>
    <t>Sociologia||Sociologia politica||Ativistas pelos direitos civis||Florianopolis (SC)||Organizaçoes militantes negras||Reformadores sociais||Florianopolis (SC)</t>
  </si>
  <si>
    <t>Dissertação (mestrado) - Universidade Federal de Santa Catarina, Centro de Filosofia e Ciências Humanas. Programa de Pós-Graduação em Sociologia Política.</t>
  </si>
  <si>
    <t>225977||http://repositorio.ufsc.br/xmlui/handle/123456789/86028</t>
  </si>
  <si>
    <t>Toledo, Angetita Alves de</t>
  </si>
  <si>
    <t>Mulheres negras soropositivas e as interseccionalidades entre gênero, classe e raça/etnia</t>
  </si>
  <si>
    <t>Serviço social||HIV (Vírus)||Florianópolis (SC)||Negras||Florianópolis (SC)||Racismo||Florianópolis (SC)||Desigualdade social</t>
  </si>
  <si>
    <t>Dissertação (mestrado) - Universidade Federal de Santa Catarina, Centro Sócio-Econômico. Programa de Pós-Graduação em Serviço Social.</t>
  </si>
  <si>
    <t>312167||http://repositorio.ufsc.br/xmlui/handle/123456789/100655</t>
  </si>
  <si>
    <t>Souza, Gabriella Silva de</t>
  </si>
  <si>
    <t>Ao som do Ijexá: afirmação política e expressão religiosa nos afoxés de Olinda e Recife - PE</t>
  </si>
  <si>
    <t>Antropologia||Antropologia social||Cultos afro-brasileiros||Negros||Aspectos antropológicos||Olinda (PE)||Recife (PE)||Diáspora africana</t>
  </si>
  <si>
    <t>Dissertação (mestrado) - Universidade Federal de Santa Catarina, Centro de Filosofia e Ciências Humanas, Programa de Pós-Graduação em Antropologia Social, Florianópolis, 2014.</t>
  </si>
  <si>
    <t>332930||https://repositorio.ufsc.br/xmlui/handle/123456789/132435</t>
  </si>
  <si>
    <t>Araujo, Felipe Neis</t>
  </si>
  <si>
    <t>"Trodding out of Babylon": linguagem, pessoa e formas de tradução Rastafari</t>
  </si>
  <si>
    <t>Antropologia||Antropologia social||Nativos||Aspectos antropológicos||Linguagem||Aspectos antropológicos||Negros||Aspectos antropológicos</t>
  </si>
  <si>
    <t>326695||https://repositorio.ufsc.br/xmlui/handle/123456789/123404</t>
  </si>
  <si>
    <t>Dentz, Schirlei Russi von</t>
  </si>
  <si>
    <t>Vozes das mulheres negras cotistas da Universidade Federal de Santa Catarina (2010-2014)</t>
  </si>
  <si>
    <t>Educação||Negras||Santa Catarina||Discriminação na educação||Santa Catarina||Programas de ação afirmativa||Santa Catarina</t>
  </si>
  <si>
    <t>Dissertação (mestrado) - Universidade Federal de Santa Catarina, Centro de Ciências da Educação, Programa de Pós-Graduação em Educação, Florianópolis, 2016.</t>
  </si>
  <si>
    <t>344114||https://repositorio.ufsc.br/xmlui/handle/123456789/173251</t>
  </si>
  <si>
    <t>Reis Filho, José Tiago dos</t>
  </si>
  <si>
    <t>http://buscatextual.cnpq.br/buscatextual/visualizacv.do?id=K4785099T7</t>
  </si>
  <si>
    <t>Berlinck, Manoel Tosta||Não informado pela instituição</t>
  </si>
  <si>
    <t>Negritude e sofrimento psíquico</t>
  </si>
  <si>
    <t>Negritude||Sofrimento||Racismo||Psicanalise||Negros -- Aspectos psicológicos -- Brasil</t>
  </si>
  <si>
    <t>The question of black people in Brazil, is discussed here as a social and individual symptom which brings psychic suffering to black individuals. This discussion is based on the premises of fundamental psychopathology as a proposition of interpretation of the psychic crisis which occur in face of an excess and on the concept of the citizen analyst, that is to say, of this psychoanalyst who inserts himself in society and acts through his speech, which points out fictions to be dismantled and enables individuals to get rid of fixations. The concept of the psychic slave, articulated with the one of the social slave, is very important when we consider the signs of slavery, which are present in our society and in black individuals who suffer from their negritude. Having a past of slavery, this country still lives, in everyday life, situations of prejudice, discrimination and racism, which are clearly expressed in the material conditions of most black people, but also in experiences which are often marked by subjugation to standards of aesthetics and behavior remaining as a narcissistic wound. This study deals with the possibility of healing this wound and walking through this ghost from the point of view of psychoanalysis</t>
  </si>
  <si>
    <t>https://tede2.pucsp.br/handle/handle/15816</t>
  </si>
  <si>
    <t>Reis Filho, José Tiago dos. Negritude e sofrimento psíquico. 2005. 142 f. Tese (Doutorado em Psicologia) - Pontifícia Universidade Católica de São Paulo, São Paulo, 2005.</t>
  </si>
  <si>
    <t>Miranda, Sheila Ferreira</t>
  </si>
  <si>
    <t>http://buscatextual.cnpq.br/buscatextual/visualizacv.do?id=K4745729D0</t>
  </si>
  <si>
    <t>Negros, profissionais e acadêmicos: sentidos identitários e os efeitos do discurso ideológico do mérito</t>
  </si>
  <si>
    <t>Emancipação||Identidades||Meritocracia||Negros||Professores</t>
  </si>
  <si>
    <t>Emancipation||Identities||Meritocracy||Blacks||Professors</t>
  </si>
  <si>
    <t>The effects of intergenerational transmission of poverty perpetuated by discrimination, support today, the persistence of the confinement of the black segment to the lower strata and the subsequent alienation of these individuals from access to quality education in the Brazilian context. When the possibilities for the integration of the blacks into the category of academic professionals are considered, we realize that the Brazilian higher education institutes provide alarmingly racist quantitative indices, buffered by a justificatory discourse which, tied to the ideal of meritocracy and to the apology of competence, overshadow, in ideological terms, the dimensions brought by the effects of racial discrimination. Therefore, we set out to try to understand the directions given to the condition of being black in the university and thus, six oral history interviews with individuals who seek or are already inserted in such academic context were performed. It was concluded that we are facing a problem which bring us to the context of identity of such individuals, who even after their admission to the universities, are impelled to assert themselves permanently, both as professionals in the academy, and as black academic professionals. However, it was also analyzed that the energy of individual projects of transformation, the echoes of collective militancy and the instituting forces of the university can lead to multiple emancipatory possibilities. Due to all these issues above, we defend the thesis of the impossibility of discussing the lack of blacks in the university teaching system, when performed only under the assumptions of personal qualification and merit, which also implies the introduction of a debate in favor of the expansion of the quota system to higher strata within the Brazilian academic context</t>
  </si>
  <si>
    <t>https://tede2.pucsp.br/handle/handle/17034</t>
  </si>
  <si>
    <t>Miranda, Sheila Ferreira. Negros, profissionais e acadêmicos: sentidos identitários e os efeitos do discurso ideológico do mérito. 2013. 287 f. Tese (Doutorado em Psicologia) - Pontifícia Universidade Católica de São Paulo, São Paulo, 2013.</t>
  </si>
  <si>
    <t>Calazans, Gabriela Junqueira</t>
  </si>
  <si>
    <t>http://buscatextual.cnpq.br/buscatextual/visualizacv.do?id=K4792206P4</t>
  </si>
  <si>
    <t>O discurso acadêmico sobre gravidez na adolescência: uma produção ideológica?</t>
  </si>
  <si>
    <t>NEGRI||Relações de idade||Conflito de valores||Gravidez na adolescencia</t>
  </si>
  <si>
    <t>This work integrates to the production by NEGRI - PUC-SP [Centre for the Studies on Gender, Race and Age] an study about the academic discourse on pregnancy among adolescents and is added to the efforts by NEGRI s members to study the Social Construction about child and adolescent in Brazil. We focused the study of age relations in a social context where conflicts of values among different ages are held in the negotiation of cultural models and life styles. Thus, the study of the academic discourse undertaken by this research didn t intend to develop internal critique about its scientific validation but instead, it intended to interpret the ways such a discourse embodies to its shape the dominant values representations about age relations. In order to do so, we analysed the academic articles published in Brazilian scientific periodicals from 1990 to 1999. This work focused the examination of contemporary trends as indicated in thematic literature and aimed to reinterpret the interpretations given by the texts about adolescent pregnancy enlightened by the concept of ideology as proposed by Thompson. In the methodological sphere we searched for integrating the techniques given by Content Analysis as presented by Bardin and undertaken by Rosemberg, to the theoretical-methodological reference given by Depth Hermeneutics as developed by Thompson. We observed the Health Sciences disciplinary field as the main context for the production and circulation of discourses about pregnancy among adolescents. We confirmed the trend of their comprehension in the sphere of a social problem as previously pointed out by critical literature on pregnancy during adolescence. As one of the linguistic resources for the expression of this problem we identified the statement of negative consequences to the young girls related to the spheres of health, psycho-emotional life and social-economical disadvantages. We corroborated the notion of transition as a dominant conception about adolescence. The use of this notion usually engaged an individual sphere which involves several fields of life (psychic, biological, sexual and social), and a social sphere, regarded to the transformations in the cultural models for adolescence which embody sexual behaviour and values related to the morality and sexual-emotional life. In the articles analysed we also observed a close relation established between the occurring of pregnancy and the transformations in the cultural models for adolescent s sexual behaviour and morality</t>
  </si>
  <si>
    <t>https://tede2.pucsp.br/handle/handle/17362</t>
  </si>
  <si>
    <t>Calazans, Gabriela Junqueira. O discurso acadêmico sobre gravidez na adolescência: uma produção ideológica?. 2000. 318 f. Dissertação (Mestrado em Psicologia) - Pontifícia Universidade Católica de São Paulo, São Paulo, 2000.</t>
  </si>
  <si>
    <t>Cruz, Luiz Paulo Alves da</t>
  </si>
  <si>
    <t>http://buscatextual.cnpq.br/buscatextual/visualizacv.do?id=K4358765P9</t>
  </si>
  <si>
    <t>http://buscatextual.cnpq.br/buscatextual/visualizacv.do?id=K4728307Y6||Não informado pela instituição</t>
  </si>
  <si>
    <t>O jongo e o moçambique no Vale do Paraíba (1988 2014): cultura, práticas e representações</t>
  </si>
  <si>
    <t>Jongo||Moçambique||Vale do Paraíba||Africanidade||Festa||Cultura negra</t>
  </si>
  <si>
    <t>Jongo||Moçambique||Africanity||Party</t>
  </si>
  <si>
    <t>This study examines the cultural and religious manifestations of jongo and moçambique in the Vale do Paraíba from 1988 to 2014. We seek to rebuild their identity, through the memory of jongueiros and moçambiqueiros. And from the analysis of the sources, we aimed to understand their ways to convey the story through expressions performed during their festivities, the orallity was vital support for transmission of knowledge, with the stories, memories and African-Brazilian traditions. Thus, there were the interpretation of costumes, instruments, signs and symbols. During their celebrations we find linkages with the African continent, particularly Africa Bantu, constituting the Africanities. Members of jongo and moçambique are descendants of slaves who last created these cultural and religious events as a form of resistance and that influenced Brazilian social, cultural and religious formation</t>
  </si>
  <si>
    <t>https://tede2.pucsp.br/handle/handle/12891</t>
  </si>
  <si>
    <t>Cruz, Luiz Paulo Alves da. O jongo e o moçambique no Vale do Paraíba (1988 2014): cultura, práticas e representações. 2015. 178 f. Dissertação (Mestrado em História) - Pontifícia Universidade Católica de São Paulo, São Paulo, 2015.</t>
  </si>
  <si>
    <t>Vicente, Raphael de Lima</t>
  </si>
  <si>
    <t>http://buscatextual.cnpq.br/buscatextual/visualizacv.do?id=K4253332Y1</t>
  </si>
  <si>
    <t>O racismo e a sub-representação dos negros na alta liderança do mundo corporativo: 1850 a 1990</t>
  </si>
  <si>
    <t>Racismo||Negros - Emprego - Brasil||Mercado de trabalho</t>
  </si>
  <si>
    <t>Racism||Blacks - Employments - Brazil||Labor market</t>
  </si>
  <si>
    <t>Introduction - The slave system profoundly marked the formation of Brazilian society. In Brazil, the skin becomes a social operator of access or prohibitions, a determining legacy of impossibilities for blacks and whites, and the process of miscegenation was a fallacy to make blacks invisible and exclude the labor market. Objective – To examine how the heritage of slavery in the state of São Paulo contributes directly to the formation and conditions of the labor market in the twentieth century. Methods – The State of São Paulo was defined as a region to be observed. The spacetime was defined between 1850 and 1990, the important moments of economic transition and models of labor use. Results – The state of São Paulo is clearly the most advanced case of this transformation, and when one tries to recap São Paulo's experience of economic growth and development on a national scale, Sao Paulo's experience of race becomes even more important as a possible prognosis of things to come. Racist society admitted the black as a slave; brought to European free labor, alleged that blacks had no “mindset” to integrate with modern modes of production. Conclusion – The extremely efficient slave-black inheritance, in the shape of a black exclusion cycle, radiates and consolidates structures and hierarchies, which among its effects make it extremely difficult for blacks to arrive and remain in the command posts of the labor market</t>
  </si>
  <si>
    <t>https://tede2.pucsp.br/handle/handle/22888</t>
  </si>
  <si>
    <t>Vicente, Raphael de Lima. O racismo e a sub-representação dos negros na alta liderança do mundo corporativo: 1850 a 1990. 2019. 82 f. Dissertação (Mestrado em Ciências Sociais) - Programa de Estudos Pós-Graduados em Ciências Sociais, Pontifícia Universidade Católica de São Paulo, São Paulo, 2019.</t>
  </si>
  <si>
    <t>Santos, Luana Corrêa dos||lumooncorrea@hotmail.com</t>
  </si>
  <si>
    <t>http://lattes.cnpq.br/9114513879334367</t>
  </si>
  <si>
    <t>Ribeiro, Heloísa Fernandes Caldas||Não informado pela instituição</t>
  </si>
  <si>
    <t>http://lattes.cnpq.br/9372198472972349||Não informado pela instituição</t>
  </si>
  <si>
    <t>Darriba, Vinícius Anciães||Cohen, Ruth Helena Pinto||Não informado pela instituição||Não informado pela instituição||Não informado pela instituição</t>
  </si>
  <si>
    <t>http://lattes.cnpq.br/3774088633225921||http://lattes.cnpq.br/6916430547659821||Não informado pela instituição||Não informado pela instituição||Não informado pela instituição</t>
  </si>
  <si>
    <t>Sobre segregação, violência e feminino: uma leitura psicanalítica de práticas clínicas institucionais com crianças e adolescentes negras</t>
  </si>
  <si>
    <t>Programa de Pós-Graduação em Psicanálise e Políticas Públicas</t>
  </si>
  <si>
    <t>Psicanálise||Negros||Segregação||Violência</t>
  </si>
  <si>
    <t>Psychoanalysis||Blacks||Segregation||Violence</t>
  </si>
  <si>
    <t>This dissertation approaches the theme of segregation, violence and the feminine from clinical practices in institutions, with black children and youth. This is a complex issue, as it involves issues related to notions of race, gender and social class. Here, there is an interest in studying these intersections taking as methodological direction the psychoanalytic approach of Freud and Lacan and starting from the current listening of those who can tell us about a trauma that, passed from generation to generation, remains until today. For this, a historical review was carried out, which helps us to clarify how racial discrimination was constituted in the social sphere, especially in Brazil, causing blacks to be segregated. Then, an illustration was presented through fragments of cases that portray the reality of the violence that blacks suffer because of their skin tone and how the effects of the rejection of the Other are transmuted into hatred and violence. In the end, we consider that in recent years blacks have united to rescue the lost stories of their ancestors and how this has helped in the struggles for social equality, which goes beyond the scope of laws, as part of the constitution of subjects of the unconscious.</t>
  </si>
  <si>
    <t>http://www.bdtd.uerj.br/handle/1/18116</t>
  </si>
  <si>
    <t>SANTOS, Luana Corrêa dos. Sobre segregação, violência e feminino: uma leitura psicanalítica de práticas clínicas institucionais com crianças e adolescentes negras. 2020. 63 f. Dissertação (Mestrado em Psicanálise e Políticas Públicas) - Instituto de Psicologia, Universidade do Estado do Rio de Janeiro, Rio de Janeiro, 2020.</t>
  </si>
  <si>
    <t>SILVA, Halda Simões</t>
  </si>
  <si>
    <t>SALLES, Sandro Guimarães de||Não informado pela instituição</t>
  </si>
  <si>
    <t>Professoras quilombolas no Agreste pernambucano: desafios e tensões de uma identidade em construção</t>
  </si>
  <si>
    <t>Programa de Pos Graduacao em Educacao Contemporanea / CAA</t>
  </si>
  <si>
    <t>Grupos étnicos - São Bento do Una (PE)||Quilombolas - São Bento do Una (PE)||Negros - Educação - São Bento do Una (PE)</t>
  </si>
  <si>
    <t>O presente trabalho versa sobre os desafios e tensões presentes na formação identitária dos professores e professoras quilombolas. A pesquisa consistiu em uma etnografia do cotidiano escolar, realizada no quilombo do Serrote do Gado Brabo, município de São Bento do Una, tendo as professoras e moradores(as) da comunidade como interlocutores do estudo. A partir da etnografia realizada, identificamos a emergência de questões socioeconômicas, que adentram ao cotidiano escolar e têm implicações diretas no trabalho docente. A ausência de formações específicas também se mostra um desafio substancial no que diz respeito a um projeto de educação diferenciada em nosso campo de estudo. Identificamos ainda que, em certa medida, as próprias dificuldades inerentes à trajetória de vida das professoras interferem na construção dessa identidade docente diferenciada. A despeito das dificuldades observadas, concluímos pela importância das professoras locais atuando na escola da comunidade, uma vez que a identidade étnica e as potencialidades do ser quilombola são fortalecidas junto aos estudantes e demais moradores do quilombo, o que também favorece a sensibilização quanto à educação diferenciada.</t>
  </si>
  <si>
    <t>https://repositorio.ufpe.br/handle/123456789/31969</t>
  </si>
  <si>
    <t>SILVA, Uilma Maíra Queiroz</t>
  </si>
  <si>
    <t>PINTO, Renato||Não informado pela instituição</t>
  </si>
  <si>
    <t>“Mulher também é gente” : o Benvirá e a emergência de novos sujeitos políticos em Afogados da Ingazeira, sertão do Pajeú – PE, entre 1983-1987</t>
  </si>
  <si>
    <t>História||Mulheres rurais – Mulheres do campo||Série Benvirá - Negra||Território do Pageú||Mobilização popular de mulheres rurais||ANC</t>
  </si>
  <si>
    <t>SILVA, Uilma Maíra Queiroz, também é conhecido(a) em citações bibliográficas por: QUEIROZ, Uilma Maíra SILVA. ZARZAR, Andrea Lorena Butto, também é conhecido(a) em citações bibliográficas por: BUTTO, Andrea</t>
  </si>
  <si>
    <t>https://repositorio.ufpe.br/handle/123456789/41073</t>
  </si>
  <si>
    <t>SILVA, Uilma Maíra Queiroz. “Mulher também é gente”: o Benvirá e a emergência de novos sujeitos políticos em Afogados da Ingazeira, sertão do Pajeú – PE, entre 1983-1987. 2020. Dissertação (Mestrado em História) – Universidade Federal de Pernambuco, Recife, 2020.</t>
  </si>
  <si>
    <t>SANTOS, Fábio Magalhães de Novaes</t>
  </si>
  <si>
    <t>CUNHA, Bruno Geraldo Carneiro da||Não informado pela instituição</t>
  </si>
  <si>
    <t>Black hole scattering, isomonodromy and hidden symmetries</t>
  </si>
  <si>
    <t>Espalhamento de Campos||Buracos Negros||Painlevé VI||Deformações Isomonodrômicas||Simetrias Escondidas||Kerr-NUT-(A)dS</t>
  </si>
  <si>
    <t>Espalhamento de campos ao redor de buracos negros é uma importante problema tanto na área de astrofísica, na detecção de ondas gravitacionais, como em aplicações teóricas, por exemplo, em AdS/CFT e gravidade quântica. Nesta tese, estudamos aspectos teóricos do espalhamento de campos em torno de buracos negros Kerr-NUT-(A)dS em 4 dimensões (buraco negro girante, com carga topológica tipo NUT e imerso em um espaço-tempo de curvatura escalar constante). Após separação da equação de Klein-Gordon, reduzimos o problema a um espalhamento unidimensional na variável radial. Em particular, estudamos o espalhamento de um campo escalar conformemente acoplado ao espaço-tempo (⇠ = 16 ), pois nesse caso o número de pontos singulares reduz de 5 para 4. A equação resultante é Fuchsiana do tipo Heun, equação mais geral do que a hipergeométrica, com 4 pontos singulares regulares, e suas soluções não existem em termos de funções elementares. A maior parte dos estudos nessa área de espalhamento são aproximados ou puramente numéricos. Encontramos, então, uma expressão analítica para os coeficientes de espalhamento em termos da monodromias das soluções. Estes coeficientes dependem de traços de monodromias compostas. Usamos a teoria de deformações isomonodrômicas para encontrar esses coeficientes através das soluções assintóticas da equação de Painlevé VI. Em particular, estudamos o espalhamento no caso Kerr-dS em detalhe. Além disso, discutimos certos resultados interessantes no contexto da descrição dual dos estados de um buraco negro em termos de uma teoria de campos conforme, a chamada dualidade Kerr/CFT. Modos conformemente acoplados em Kerr-AdS extremal sugerem uma descrição em termos de uma teoria de campo conforme para a frequência no limite superradiante, além da região próxima do horizonte.</t>
  </si>
  <si>
    <t>https://repositorio.ufpe.br/handle/123456789/12728</t>
  </si>
  <si>
    <t>BARROS, José Walmilson do Rêgo</t>
  </si>
  <si>
    <t>O currículo de História e o sentimento de pertencimento cultural de estudantes negros nos anos finais do Ensino Fundamental</t>
  </si>
  <si>
    <t>Programa de Pós-Graduação Profissional em Ensino de História em Rede Nacional (PROFHISTÓRIA)</t>
  </si>
  <si>
    <t>História – Estudo e ensino||Estudantes negros – Identidade social||Cidadania||Currículos||Relações raciais</t>
  </si>
  <si>
    <t>Esta pesquisa tem como tema “o currículo de história e o sentimento de pertencimento cultural de estudantes negros/as dos anos finais do ensino fundamental”. Teve como objetivo compreender a relação entre o ensino de história e a construção do sentimento de pertencimento cultural desses estudantes, levando em consideração que o ensino de história tem um importante papel a cumprir na formação humana dos mesmos. Trata-se de uma pesquisa participante na modalidade pesquisa-ação, que constitui um campo fértil para as pesquisas educacionais. Como procedimento metodológico foi vivenciado um projeto didático com cinco turmas de oitavos anos, durante nove meses. O projeto ofereceu os dados da pesquisa, cujos instrumentos de análise foram os materiais produzidos pelos estudantes. A investigação foi guiada pela questão: de que forma o ensino de história nos anos finais do ensino fundamental pode contribuir para a construção do sentimento de pertencimento cultural dos estudantes negros e gerar o princípio da alteridade? As categorias teóricas da pesquisa: ensino de história, raça, racismo, preconceito, identidade, etnia, pertencimento cultural, foram tratadas à luz dos estudos de diversos autores. Os resultados revelaram a permanência de estereótipos acerca do continente africano e da cultura afro-brasileira, mas mostraram também que o ensino de história, ao incluir a educação das relações étnico-raciais no currículo, contribui com a construção do sentimento de pertencimento cultural dos estudantes negros. O projeto didático vivenciado em 11 (onze) atividades está sendo apresentado como proposição de trabalho para professores do ensino fundamental.</t>
  </si>
  <si>
    <t>https://repositorio.ufpe.br/handle/123456789/33200</t>
  </si>
  <si>
    <t>MACIEL, Marília de Holanda Cavalcanti</t>
  </si>
  <si>
    <t>MOTTA, Cristina Maria de Souza||Não informado pela instituição</t>
  </si>
  <si>
    <t>Abordagem polifásica para identificação de linhagens de ASPERGILLUS Seção NIGRI preservadas na micoteca URM e caracterização quanto a produção e purificação de POLIGALACTURONASES.</t>
  </si>
  <si>
    <t>Aspergillus negros||Identificação polifásica||Ocratoxina A||Fumonisina B2||Poligalacturonases||Sistema de duas fases aquosas</t>
  </si>
  <si>
    <t>As espécies de Aspergillus pertencentes à seção Nigri são caracterizadas pela cor negra da maioria das colônias. A identificação destas espécies é complexa devido à alta diversidade genética. As características morfológicas, fisiológicas, bioquímicas, moleculares e espectrais são ferramentas que podem ser utilizadas na identificação polifásica. Aspergillus niger é a espécie da seção Nigri mais utilizada na indústria. Dentre as enzimas produzidas por este fungo podemos citar as poligalacturonases (PG), que possuem aplicação tecnológica no processamento de alimentos e frutas. Neste trabalho, linhagens de Aspergillus seção Nigri foram avaliadas por uma abordagem polifásica baseada na análise morfológica, bioquímica e espectral por Ionização/Dessorção de Matriz Assistida por Laser Tempo-de-Vôo/Espectrômetro de Massa (MALDI-TOF MS) para sua identificação e caracterização. Os dados obtidos a partir dessa abordagem indicaram que os resultados do MALDI-TOF MS corroboraram os dados da taxonomia clássica e análises bioquímicas. Cerca de 20% e 14% das linhagens de A. niger foram produtoras de ocratoxina A (OTA) e fumonisina B2 (FB2), respectivamente. As linhagens não micotoxigênicas foram avaliadas quanto à capacidade de produzir PG, sendo A. niger URM 5162 que apresentou maiores valores de atividade quando imobilizada em casca de laranja e com o reator operado sem aeração. Após a produção, as PG foram purificadas pelo sistema de duas fases aquosas (SDFA) formado por polietilenoglicol e sais de fosfato (PEG/fosfato). A endopoligalacturonase (endo-PG) e a exo-poligalacturonase (exo-PG) tiveram preferência pela fase superior do sistema (rica em PEG). Para as duas enzimas, os melhores resultados para o coeficiente de partição (K=1,23 para endo-PG e 2,40 para exo-PG), rendimento em atividade (Y=74,04% para endo-PG e 33,33% para exo-PG) e fator de purificação (FP=8,18 para endo-PG e 1,98 para exo-PG), foram obtidos com 12,5% (m/m) de PEG 8000 (g/mol) e concentração de fosfato de 25% (m/m) a pH 6,0, sendo esta a condição considerada como a mais adequada para a purificação das PG produzidas por A. niger URM 5162. A concentração de fosfato e a massa molar do PEG foram as variáveis independentes que mais influenciaram nos valores de K, Y e FP durante a purificação da endo- e exo-poligalacturonase, respectivamente. Diante dos resultados obtidos, observa-se que a utilização de uma abordagem polifásica consistindo de análise morfológica, bioquímica e proteômica, permite uma identificação mais precisa das espécies da seção Nigri. Aspergillus niger URM 5162 é a linhagem promissora para produção de PG, sendo o SDFA uma alternativa interessante e de baixo custo para a purificação destas enzimas.</t>
  </si>
  <si>
    <t>https://repositorio.ufpe.br/handle/123456789/12809</t>
  </si>
  <si>
    <t>SOUZA, Jardel Pereira de</t>
  </si>
  <si>
    <t>FERREIRA, Daniela Maria||Não informado pela instituição</t>
  </si>
  <si>
    <t>Thomaz Cantuária : Produção musical em Pernambuco do século XIX</t>
  </si>
  <si>
    <t>Programa de Pos Graduacao em Música</t>
  </si>
  <si>
    <t>Música e sociedade||Thomaz Cantuária - música||Músicos negros - Pernambuco||Mobilidade social||Pernambuco – Música Séc. XIX</t>
  </si>
  <si>
    <t>O presente trabalho tem como principal objetivo discutir as possibilidades de sobrevivência, bem como o processo de mobilidade social, disponíveis para os músicos negros na sociedade pernambucana do séc. XIX. Através da trajetória de Thomaz Cantuária, músico pernambucano deste período histórico, procuramos discutir aguns pontos inerentes à atuação dos músicos negros nos espaços sociais pernambucanos do séc XIX, além da adequação necessária aos padrões sociais impostos para que músicos obtivessem êxito em suas trajetórias. Utilizaremos o conceito de configuração social, dado por Norbert Elias, de modo que indivíduo e sociedade serão vistos como duas partes de um mesmo processo social. Entre as principais fontes para este trabalho estão o acervo digital da Biblioteca Nacional, as anotações do musicólogo Jaime Diniz, localizadas na biblioteca do Instituto Ricardo Brennand, além de livros deste e de outros, com foco na música, história e comportamento ligados ao cotidiano pernambuco oitocentista. A pesquisa revela que a trajetória da Cantuária se constitui um caminho comum para os músicos negros na América portuguesa que, se diferenciando das práticas musicais na Europa, tinha uma configuração social específica. Veremos que esta configuração pode ter colaborado para a demora, em relação à Europa, de uma autonomia artística. Através deste estudo, a pesquisa também procurará contribuir para o preenchimento de uma lacuna histórica e musicológica da vida musical pernambucana oitocentista.</t>
  </si>
  <si>
    <t>https://repositorio.ufpe.br/handle/123456789/47698</t>
  </si>
  <si>
    <t>SOUZA, Jardel Pereira de. Thomaz Cantuária: Produção musical em Pernambuco do século XIX. 2021. Dissertação (Mestrado em Música) – Universidade Federal de Pernambuco, Recife, 2021.</t>
  </si>
  <si>
    <t>Ferreira, Kauara Rodrigues Dias</t>
  </si>
  <si>
    <t>Racismo e sexismo em instituições de saúde do DF : pré-natal, parto e pós-parto de mulheres negras</t>
  </si>
  <si>
    <t>Dissertação (mestrado)—Universidade de Brasília, Instituto de Ciências Sociais, Departamento de Sociologia, 2015.</t>
  </si>
  <si>
    <t>http://repositorio.unb.br/handle/10482/21201</t>
  </si>
  <si>
    <t>FERREIRA, Kauara Rodrigues Dias. Racismo e sexismo em instituições de saúde do DF: pré-natal, parto e pós-parto de mulheres negras. 2015. 158 f., il. Dissertação (Mestrado em Sociologia)—Universidade de Brasília, Brasília, 2015.</t>
  </si>
  <si>
    <t>Santos, Fábio Vidal</t>
  </si>
  <si>
    <t>A raça na casa do povo : a atuação política dos deputados autodeclarados pretos e pardos</t>
  </si>
  <si>
    <t>Dissertação (mestrado)—Universidade de Brasília, Instituto de Ciências Sociais, Departamento de Sociologia, 2019.</t>
  </si>
  <si>
    <t>https://repositorio.unb.br/handle/10482/37762</t>
  </si>
  <si>
    <t>SANTOS, Fábio Vidal. A raça na casa do povo: a atuação política dos deputados autodeclarados pretos e pardos. 2019. 217 f., il. Dissertação (Mestrado em Sociologia)—Universidade de Brasília, Brasília, 2019.</t>
  </si>
  <si>
    <t>Alves, Raíla de Melo</t>
  </si>
  <si>
    <t>Negras e sapatões : uma análise sobre elaborações de identidades nos movimentos lésbico e racial no Distrito Federal</t>
  </si>
  <si>
    <t>Dissertação (mestrado)—Universidade de Brasília, Instituto de Ciências Sociais, Departamento de Estudos Latino-Americanos, Programa de Pós-Graduação em Estudos Comparados Sobre as Américas, 2019.</t>
  </si>
  <si>
    <t>https://repositorio.unb.br/handle/10482/36784</t>
  </si>
  <si>
    <t>ALVES, Raíla de Melo. Negras e sapatões: uma análise sobre elaborações de identidades nos movimentos lésbico e racial no Distrito Federal. 2019. 128 f. Dissertação (Mestrado em Ciências Sociais)—Universidade de Brasília, Brasília, 2019.</t>
  </si>
  <si>
    <t>Macedo, José Jaime Freitas</t>
  </si>
  <si>
    <t>As narrativas da nação : Caribe anglo-francês e Brasil : um ensaio contrastivo</t>
  </si>
  <si>
    <t>Tese (doutorado)—Universidade de Brasília, Instituto de Ciências Sociais, Centro de Pesquisa e Pós-Graduação sobre as Américas, 2008.</t>
  </si>
  <si>
    <t>http://repositorio.unb.br/handle/10482/1412</t>
  </si>
  <si>
    <t>MACEDO, José Jaime Freitas. As narrativas da nação: Caribe anglo-francês e Brasil: um ensaio contrastivo. 2008. 140 f. Tese (Doutorado em Ciências Sociais)-Universidade de Brasília, Brasília, 2008.</t>
  </si>
  <si>
    <t>Teive, Marília Danielli Lopes</t>
  </si>
  <si>
    <t>Silva, Mário Ângelo||Não informado pela instituição</t>
  </si>
  <si>
    <t>A política de cotas na Universidade de Brasília : desafios para as ações afirmativas e combate às desigualdades raciais</t>
  </si>
  <si>
    <t>Dissertação (mestrado)—Universidade de Brasília, Instituto de Ciências Humanas, Departamento de Serviço Social, Programa de Pós-Graduação em Política Social, 2006.</t>
  </si>
  <si>
    <t>http://repositorio.unb.br/handle/10482/2001</t>
  </si>
  <si>
    <t>TEIVE, Marília Danielli Lopes. A política de cotas na Universidade de Brasília: desafios para as ações afirmativas e combate às desigualdades raciais. 2006. 124 p. Dissertação (Mestrado em Política Social)—Universidade de Brasília, Brasília, 2006.</t>
  </si>
  <si>
    <t>Ser família não é crime! : lutas de familiares de pessoas privadas de liberdade como produção do conhecimento jurídico</t>
  </si>
  <si>
    <t>http://repositorio2.unb.br/jspui/handle/10482/46385</t>
  </si>
  <si>
    <t>ARAÚJO, Bruna Stéfanni Soares de. Ser família não é crime!: lutas de familiares de pessoas privadas de liberdade como produção do conhecimento jurídico. 2022. 303 f., il. Tese (Doutorado em Direito) — Universidade de Brasília, Brasília, 2022.</t>
  </si>
  <si>
    <t>Carvalho, Luiza Sousa de</t>
  </si>
  <si>
    <t>Pereira, Camila Potyara||Não informado pela instituição</t>
  </si>
  <si>
    <t>Condenados ao tronco, ao ferro e à prisão : o encarceramento como expressão do genocídio antinegro no Brasil.</t>
  </si>
  <si>
    <t>https://repositorio.unb.br/handle/10482/38614</t>
  </si>
  <si>
    <t>CARVAHO, Luiza Sousa de. Condenados ao tronco, ao ferro e à prisão: o encarceramento como expressão do genocídio antinegro no Brasil. 2020. 124 f., il. Dissertação (Mestrado em Política Social)—Universidade de Brasília, Brasília, 2020.</t>
  </si>
  <si>
    <t>Alves, Cláudia de Oliveira</t>
  </si>
  <si>
    <t>Murta, Sheila Giardini||Não informado pela instituição</t>
  </si>
  <si>
    <t>Empoderamento de mulheres negras e política nacional de assistência social : mecanismos e diretrizes para intervenções</t>
  </si>
  <si>
    <t>Tese (doutorado)—Universidade de Brasília, Instituto de Psicologia, Programa de Pós-Graduação em Processos de Desenvolvimento Humano e Saúde, 2021.</t>
  </si>
  <si>
    <t>https://repositorio.unb.br/handle/10482/45642</t>
  </si>
  <si>
    <t>ALVES, Cláudia de Oliveira. Empoderamento de mulheres negras e política nacional de assistência social: mecanismos e diretrizes para intervenções. 2021. 179 f., il. Tese (Doutorado em Psicologia) — Universidade de Brasília, Brasília, 2021.</t>
  </si>
  <si>
    <t>Ramos, Luciana de Souza</t>
  </si>
  <si>
    <t>Sousa Junior, José Geraldo de||Não informado pela instituição</t>
  </si>
  <si>
    <t>O Direito achado na encruza : territórios de luta, (re) construção da justiça e reconhecimento de uma epistemologia jurídica afro-diaspórica</t>
  </si>
  <si>
    <t>Espanhol||por</t>
  </si>
  <si>
    <t>Tese (doutorado)—Universidade de Brasília, Faculdade de Direito, Programa de Pós-Graduação em Direito, 2019.</t>
  </si>
  <si>
    <t>http://repositorio.unb.br/handle/10482/35521</t>
  </si>
  <si>
    <t>RAMOS, Luciana de Souza. O Direito achado na encruza: territórios de luta, (re) construção da justiça e reconhecimento de uma epistemologia jurídica afro-diaspórica. 2019. 412 f., il. Tese (Doutorado em Direito)—Universidade de Brasília, Brasília, 2019.</t>
  </si>
  <si>
    <t>Ferreira, Maria Aparecida Chagas</t>
  </si>
  <si>
    <t>Burocracia de Estado e políticas de promoção da igualdade racial</t>
  </si>
  <si>
    <t>Tese (doutorado)—Universidade de Brasília, Instituto de Ciências Sociais, Departamento de Sociologia, 2014.</t>
  </si>
  <si>
    <t>http://repositorio.unb.br/handle/10482/17559</t>
  </si>
  <si>
    <t>FERREIRA, Maria Aparecida Chagas. Burocracia de Estado e políticas de promoção da igualdade racial. 2014. 276 f., il. Tese (Doutorado em Sociologia)—Universidade de Brasília, Brasília, 2014.</t>
  </si>
  <si>
    <t>Paulino, Jorge Cardoso</t>
  </si>
  <si>
    <t>Corpo marcado : sentidos e afetos das visualidades escolares do Dia Nacional de Zumbi dos Palmares e da Consciência Negra</t>
  </si>
  <si>
    <t>http://repositorio.unb.br/handle/10482/33790</t>
  </si>
  <si>
    <t>PAULINO, Jorge Cardoso. Corpo marcado: sentidos e afetos das visualidades escolares do Dia Nacional de Zumbi dos Palmares e da Consciência Negra. 2018. 145 f., il. Dissertação (Mestrado em Arte)—Universidade de Brasília, Brasília, 2018.</t>
  </si>
  <si>
    <t>Rio, 40 graus : representações das mulheres negras no filme de Nelson Pereira dos Santos (1955)</t>
  </si>
  <si>
    <t>Dissertação (mestrado)—Universidade de Brasília, Programa de Pós-Graduação em História, Área de Concentração: Sociedade, Cultura e Política, 2014.</t>
  </si>
  <si>
    <t>http://repositorio.unb.br/handle/10482/16928</t>
  </si>
  <si>
    <t>NASCIMENTO, Renata Melo Barbosa do. Rio, 40 graus: representações das mulheres negras no filme de Nelson Pereira dos Santos (1955). 2014. 98 f., il. Dissertação (Mestrado em História)—Universidade de Brasília, Brasília, 2014.</t>
  </si>
  <si>
    <t>Moreno, Eva Maria Lucumí</t>
  </si>
  <si>
    <t>Carneiro, Rosamaria Giatti||Não informado pela instituição</t>
  </si>
  <si>
    <t>Narrativas racializadas de mujeres negras, brasileñas y colombianas, en tránsitos : migrantes académicas en el contexto estadounidense (2010-2022)</t>
  </si>
  <si>
    <t>Tese (doutorado)—Universidade de Brasília, Instituto de Ciências Sociais, Departamento de Estudos Latino-Americanos, Programa de Pós-Graduação em Estudos Comparados Sobre as Américas, 2022.</t>
  </si>
  <si>
    <t>http://repositorio2.unb.br/jspui/handle/10482/47662</t>
  </si>
  <si>
    <t>MORENO, Eva Maria Lucumí.Narrativas racializadas de mujeres negras, brasileñas y colombianas, en tránsitos : migrantes académicas en el contexto estadounidense (2010-2022). 2022. 256 f. Tese (Doutorado em Ciências Sociais) — Universidade de Brasília, Brasília, 2022.</t>
  </si>
  <si>
    <t>Silva, Érika Costa</t>
  </si>
  <si>
    <t>Trajetória profissional de mulheres negras docentes na Universidade de Brasília (UnB) : estratégias e resistências</t>
  </si>
  <si>
    <t>https://repositorio.unb.br/handle/10482/37760</t>
  </si>
  <si>
    <t>SILVA, Érika Costa. Trajetória profissional de mulheres negras docentes na Universidade de Brasília (UnB): estratégias e resistências. 2019. 101 f., il. Dissertação (Mestrado em Sociologia)—Universidade de Brasília, Brasília, 2019.</t>
  </si>
  <si>
    <t>Silva, Gizane Pereira da</t>
  </si>
  <si>
    <t>Rocha Neto, João Mendes da||Não informado pela instituição</t>
  </si>
  <si>
    <t>Aquisição de capital social dos bolsistas autodeclarados negros no contexto do Programa Universidade Para Todos</t>
  </si>
  <si>
    <t>Dissertação (mestrado)—Universidade de Brasília, Faculdade de Economia, Administração, Contabilidade e Gestão de Políticas Públicas, Programa de Pós-Graduação em Administração, Mestrado Profissional em Administração Pública, 2018.</t>
  </si>
  <si>
    <t>http://repositorio.unb.br/handle/10482/34358</t>
  </si>
  <si>
    <t>SILVA, Gizane Pereira da. Aquisição de capital social dos bolsistas autodeclarados negros no contexto do Programa Universidade Para Todos. 2018. 137 f., il. Dissertação (Mestrado Profissional em Administração)—Universidade de Brasília, Brasília, 2018.</t>
  </si>
  <si>
    <t>Silva, Amauri Rodrigues da</t>
  </si>
  <si>
    <t>Nuto, João Vianney Cavalcanti||Não informado pela instituição</t>
  </si>
  <si>
    <t>Presença e silêncio da colônia à metrópole : sinais do personagem negro na Literatura Brasileira</t>
  </si>
  <si>
    <t>Tese (doutorado)—Universidade de Brasília, Instituto de Letras, Departamento de Teoria Literária e Literaturas, 2007.</t>
  </si>
  <si>
    <t>http://repositorio.unb.br/handle/10482/1075</t>
  </si>
  <si>
    <t>SILVA, Amauri Rodrigues da. Presença e silêncio da colônia à metrópole: sinais do personagem negro na literatura brasileira. 2007. 234 f. Tese (Doutorado em Teoria Literária)-Universidade de Brasília, Brasília, 2007.</t>
  </si>
  <si>
    <t>Nascimento, Márcia Jucilene do</t>
  </si>
  <si>
    <t>Por uma pedagogia crioula : memória, identidade e resistência no quilombo de Conceição das Crioulas – PE</t>
  </si>
  <si>
    <t>Dissertação (mestrado)—Universidade de Brasília, Centro de Desenvolvimento Sustentável, 2017.</t>
  </si>
  <si>
    <t>http://repositorio.unb.br/handle/10482/31319</t>
  </si>
  <si>
    <t>NASCIMENTO, Márcia Jucilene do. Por uma pedagogia crioula: memória, identidade e resistência no quilombo de Conceição das Crioulas – PE. 2017. 198 f., il. Dissertação (Mestrado em Desenvolvimento Sustentável)—Universidade de Brasília, Brasília, 2017.</t>
  </si>
  <si>
    <t>Santos, Nara Menezes</t>
  </si>
  <si>
    <t>Movimento negro em Brasília</t>
  </si>
  <si>
    <t>https://repositorio.unb.br/handle/10482/37575</t>
  </si>
  <si>
    <t>SANTOS, Nara Menezes. Movimento negro em Brasília: memórias da ditadura. 2019. 248 f. il. Dissertação (Mestrado em Direitos Humanos e Cidadania)—Universidade de Brasília, Brasília, 2019.</t>
  </si>
  <si>
    <t>Almeida, Maria Vilma Bonifácio de</t>
  </si>
  <si>
    <t>Sousa, Maria Fátima de||Não informado pela instituição</t>
  </si>
  <si>
    <t>Caminhos da Política Nacional de Saúde da população negra : ideias, atores, interesses e institucionalidade</t>
  </si>
  <si>
    <t>http://repositorio.unb.br/handle/10482/13682</t>
  </si>
  <si>
    <t>ALMEIDA, Maria Vilma Bonifácio de. Caminhos da Política Nacional de Saúde da população negra: ideias, atores, interesses e institucionalidade. 2013. [99] f., il. Dissertação (Mestrado em Saúde Coletiva)—Universidade de Brasília, Brasília, 2013.</t>
  </si>
  <si>
    <t>Batista, Natália Soares</t>
  </si>
  <si>
    <t>Dalledone, Maria Pia dos Santos Lima Guerra||Não informado pela instituição</t>
  </si>
  <si>
    <t>Triangulação entre direito, história e literatura : um panorama sobre a construção do trabalho doméstico remunerado sob mediação da hermenêutica negra (1888-1988)</t>
  </si>
  <si>
    <t>http://repositorio2.unb.br/jspui/handle/10482/46511</t>
  </si>
  <si>
    <t>BATISTA, Natália Soares. Triangulação entre direito, história e literatura: um panorama sobre a construção do trabalho doméstico remunerado sob mediação da hermenêutica negra (1888-1988). 2022. 313 f., il. Dissertação (Mestrado em Direito) — Universidade de Brasília, Brasília, 2022.</t>
  </si>
  <si>
    <t>Bezerra, Jorge Augusto Borges</t>
  </si>
  <si>
    <t>A vulnerabilidade do homo/bissexual masculino negro ao HIV/AIDS : um retrato da realidade brasileira</t>
  </si>
  <si>
    <t>https://repositorio.unb.br/handle/10482/45241</t>
  </si>
  <si>
    <t>BEZERRA, Jorge Augusto Borges. A vulnerabilidade do homo/bissexual masculino negro ao HIV/AIDS: um retrato da realidade brasileira. 2022. 134 f., il. Dissertação (Mestrado em Política Social) — Universidade de Brasília, Brasília, 2022.</t>
  </si>
  <si>
    <t>Furtado, Gabriela de Almeida</t>
  </si>
  <si>
    <t>A poética de Cristiane Sobral como rasura às narrativas de direitos humanos da branquitude</t>
  </si>
  <si>
    <t>Dissertação (mestrado) — Universidade de Brasília, Centro de Estudos Avançados e Multidisciplinares, Programa de Pós-Graduação em Direitos Humanos e Cidadania, 2022.</t>
  </si>
  <si>
    <t>https://repositorio.unb.br/handle/10482/43624</t>
  </si>
  <si>
    <t>FURTADO, Gabriela de Almeida. A poética de Cristiane Sobral como rasura às narrativas de direitos humanos da branquitude. 2021. 76 f. Dissertação (Mestrado em Direitos Humanos e Cidadania) — Universidade de Brasília, Brasília, 2022.</t>
  </si>
  <si>
    <t>Jesus, Mônica Ramos de</t>
  </si>
  <si>
    <t>Peluso, Marília Luiza||Não informado pela instituição</t>
  </si>
  <si>
    <t>Migração quilombola : território e identidade : estudo preliminar de migrantes Kalungas no Distrito Federal</t>
  </si>
  <si>
    <t>http://repositorio.unb.br/handle/10482/3202</t>
  </si>
  <si>
    <t>JESUS, Mônica Ramos de. Migração quilombola : território e identidade: estudo preliminar de migrantes Kalungas no Distrito Federal. 2007. 95 f. : il. Dissertação (Mestrado em Geografia)-Universidade de Brasília, Brasília, 2007.</t>
  </si>
  <si>
    <t>Porto, Dora de Oliveira e Silva</t>
  </si>
  <si>
    <t>Garrafa, Volnei||Não informado pela instituição</t>
  </si>
  <si>
    <t>Bioética e qualidade de vida : as bases da pirâmide social no coração do Brasil : um estudo sobre a qualidade de vida, qualidade de saúde e qualidade de atenção à saúde de mulheres negras no Distrito Federal</t>
  </si>
  <si>
    <t>Tese (doutorado)—Universidade de Brasília, Faculdade de Ciências da Saúde, Departamento de Saúde Coletiva, Programa de Pós-Graduação em Ciências da Saúde, 2006.</t>
  </si>
  <si>
    <t>http://repositorio.unb.br/handle/10482/5677</t>
  </si>
  <si>
    <t>PORTO, Dora de Oliveira e Silva. Bioética e qualidade de vida: as bases da pirâmide social no Brasil: um estudo sobre a qualidade de vida, qualidade de saúde e qualidade de atenção à saúde de mulheres negras no Distrito Federal. 2006. 331 f. Tese (Doutorado em Ciências da Saúde)-Universidade de Brasília, Brasília, 2006.</t>
  </si>
  <si>
    <t>Santos, Saulo Magno Firmo</t>
  </si>
  <si>
    <t>Silva, Vanessa Juliana da||Não informado pela instituição</t>
  </si>
  <si>
    <t>N?s, os sons essenciais: as express?es musicais como materializa??o dos saberes culturais tradicionais do Vale do Mucuri</t>
  </si>
  <si>
    <t>A presente disserta??o versa sobre os saberes tradicionais culturais dos povos ind?genas e remanescentes quilombolas do Vale do Mucuri/MG e sua transmiss?o por interm?dio da oralidade e musicalidade face ? introdu??o de uma cultura de massa de cunho homogeneizante, pr?pria do processo de amplia??o e acesso a aparelhos midi?ticos no modo capitalista de produ??o. Nessa perspectiva, prop?e? se demonstrar a rela??o entre a transmiss?o de saberes tradicionais ind?genas e quilombolas e sua materializa??o por meio da oralidade e musicalidade no Vale do Mucuri, apesar dos efeitos oriundos da cultura de massa de cunho homogeneizante, pr?pria do processo de amplia??o do acesso a aparelhos midi?ticos no modo capitalista de produ??o? identificar como o cancioneiro popular materializa e transmite saberes tradicionais, culturais como express?o do processo de forma??o cultural, social, econ?mica e pol?tica do Vale do Mucuri? investigar como as express?es musicais, pelo cancioneiro popular, mant?m?se vivas e transmitem os aspectos m?tico? religiosos, a rela??o com o trabalho, a terra e a propriedade, de comunidades ind?genas e quilombolas do Vale do Mucuri e suas ressignifica??es nas realidades locais? verificar como a introdu??o da cultura de massas, pautada na sociedade de hiper consumo, provoca o arrefecimento dos saberes tradicionais culturais e sua transmiss?o pela oralidade e musicalidade. Quanto ao percurso metodol?gico, a pesquisa foi guiada pela abordagem qualitativa, de cunho explorat?rio, descritivo e anal?tico. A disserta??o foi organizada em tr?s cap?tulos? sendo, o primeiro dedicado aos elementos culturais dos povos ind?genas? o segundo destinado aos remanescentes quilombolas do Mucuri? o terceiro cuidou da an?lise acerca da transmiss?o dos saberes culturais ind?genas e quilombolas por meio da oralidade e musicalidade nas produ??es do cancioneiro popular do Mucuri. Ao fim da lavra, restou demonstrado que, mesmo com o advento da ind?stria cultural e a amplia??o dos meios de comunica??o em massa, por meio da oralidade e musicalidade, h? no cancioneiro popular do Mucuri e suas produ??es a concretiza??o dos postos saberes.</t>
  </si>
  <si>
    <t>http://acervo.ufvjm.edu.br/jspui/handle/1/2972</t>
  </si>
  <si>
    <t>SANTOS, Saulo Magno Firmo. N?s, os sons essenciais: as express?es musicais como materializa??o dos saberes culturais tradicionais do Vale do Mucuri. 2022. 133 p. Disserta??o (Mestrado Profissional em Tecnologia, Ambiente e Sociedade) ? Programa de P?s-Gradua??o em Tecnologia, Ambiente e Sociedade, Universidade Federal dos Vales do Jequitinhonha e Mucuri, Te?filo Otoni, 2022.</t>
  </si>
  <si>
    <t>SILVA, Rodrigo Antonio da</t>
  </si>
  <si>
    <t>http://lattes.cnpq.br/8524378473945786</t>
  </si>
  <si>
    <t>LEÃO, Ana Cláudia do Amaral||Não informado pela instituição</t>
  </si>
  <si>
    <t>http://lattes.cnpq.br/3091200390689592||Não informado pela instituição</t>
  </si>
  <si>
    <t>Casa de Luiza : escritos de um retorno</t>
  </si>
  <si>
    <t>Cinema||Mulheres negras - Amazônia||Afrografia||Memória</t>
  </si>
  <si>
    <t>Casa de Luiza, escritos de um retorno é uma pesquisa-obra em Artes. Parte da reflexão e construção de narrativas visuais de famílias negras no cinema documentário, tendo o falecimento de minha avó como disparador do processo de coleta, colagem e diálogo de distintos vestígios de memória. Para o desenvolvimento da pesquisa-obra, adoto como base discursiva vozes-mulheres, pensadoras e artistas, a saber: Beatriz Nascimento (1989) e sua definição do corpo negro como corpo-memória; a afrografia de Leda Martins (2021) em interlocução com a escrevivência de Conceição Evaristo (2005), que me auxiliam a entender a necessidade e a potência do uso da minha voz e corpo – no domínio da escrita fílmica; e a perspectiva do tornar-se sujeito de Grada Kilomba (2019), para compreender esse aspecto na afirmação de minha ação como pesquisador-artista. Num fabular fílmico, passado, presente e futuro são instanciados na compreensão de uma ancestralidade da diáspora que nasce da fuga como liberdade, em um constante recriar de caminhos a ser apresentado em formato de “texto de artista”, conforme conceitua Rosana Paulino (2011). Nesta escrita, partilham-se as reflexões que deram origem às obras em formato curta-metragem que integram a pesquisa e que visam a contribuir para o debate sobre a episteme afrocentrada na área da pesquisa poética. A escrita desta história está nas paredes, nos rastros de vida, em imagens dispersas, em vozes múltiplas, em fios da memória ainda por alinhavar.</t>
  </si>
  <si>
    <t>https://repositorio.ufpa.br/jspui/handle/2011/16248</t>
  </si>
  <si>
    <t>SILVA, Rodrigo Antonio da. Casa de Luiza : escritos de um retorno. Orientadora: Ana Cláudia do Amaral Leão. 2023. 90 f. Dissertação (Mestrado em Artes) - Instituto de Ciências da Arte, Universidade Federal do Pará, Belém, 2023. Disponível em:https://repositorio.ufpa.br/jspui/handle/2011/16248. Acesso em:.</t>
  </si>
  <si>
    <t>LIMA, Rafael Pereira de</t>
  </si>
  <si>
    <t>NEUMANN, Virgínio Henrique de Miranda Lopes||Não informado pela instituição</t>
  </si>
  <si>
    <t>Sequências lacustres pós-rifte na Serra Negra (Bacia de Jatobá) e Serra do Tonã (Sub-bacia de Tucano Norte): correlações estratigráficas regionais e estruturais</t>
  </si>
  <si>
    <t>Geociências||Serra Negra||Serra do Tonã||Sedimentos pósrifte- I||Bacia de Jatobá||Sub-bacia de Tucano Norte</t>
  </si>
  <si>
    <t>Neste trabalho foram estudados e correlacionados os sedimentos pós-rifte das Formações Marizal e Crato, que estão presentes nas serras Negra (Bacia de Jatobá) e do Tonã (Sub-bacia de Tucano Norte). Essa correlação teve o objetivo de avaliar o paleoambiente no qual se depositaram esses sedimentos e a possível existência de um único paleolago Aptiano conectando as duas bacias. Tentou-se ainda entender a influência do comportamento embasamento cristalino/bacia sedimentar (estágio pós-rifte-I), por meio de dados geofísicos nestas duas áreas próximas de bordas falhadas. O estudo foi realizado com mapeamentos de campo e estudos de: afloramentos; perfis de poços estratigráficos; análises petrográficas em microscópio óptico e catodoluminescência; análises geoquímicas de isótopos estáveis e semiquantitativa de elementos maiores; e por fim, dados gravimétricos. As análises dos dados na Serra Negra permitiram individualizar a Formação Marizal em duas unidades relacionadas à Associação de Fácies Fluvial (AFF), separadas por um evento lacustre, assim como, também ocorre na Serra do Tonã. Pôde-se ainda subdividir a AFF em seis (06) litofácies. Já a Formação Crato, na Serra Negra, foi dividida em duas associações de fácies sequenciais, uma correspondente a Associação de Fácies Lacustre Terrígena (AFLT) e outra a Associação de Fácies Lacustre Carbonática (AFLC), subdivididas em três (03) litofácies diferentes para AFLT, e sete (07) litofácies diferentes para AFLC. Na Serra do Tonã, após a revisão da sequência lacustre, foram encontradas mais cinco (05) novas litofácies: Arenito calcífero, Arenito com cimento de óxido e hidróxido de ferro, Ritmitos Argilo-Carbonáticos, Calcário com siliciclásticos e Calcário peloidal. Na análise semi-quantitativa de elementos maiores ficou constatado, através da Análise de Componentes Principais e Análise de Agrupamento Hierárquico, que existem dois grandes grupos distintos, separados pela forte semelhança química de suas litologias, independentes da formação ou idade associada. Através dos dados gravimétricos foram construídos modelos bi e tridimensionais, onde foi evidenciada a presença depocentros bastante profundos, grabens e semigrabens nas áreas onde estão inseridas as serras estudadas. Essas estruturas justificariam tanto a formação de paleolagos Aptianos, como o seu soerguimento apenas em áreas restritas das bacias.</t>
  </si>
  <si>
    <t>https://repositorio.ufpe.br/handle/123456789/32269</t>
  </si>
  <si>
    <t>Ricardo Dias de Castro</t>
  </si>
  <si>
    <t>Lisandra Espindula Moreira||Viviane Angelica Silva||Não informado pela instituição||Não informado pela instituição||Não informado pela instituição</t>
  </si>
  <si>
    <t>Nós queremos reitores negros, saca?: trajetórias de universitários negros da classe média na UFMG</t>
  </si>
  <si>
    <t>Narrativas||Branquitude||Universidade||Classe Média Negra</t>
  </si>
  <si>
    <t>CASTRO, R. D. (2017) - Nós queremos reitores negros, saca?: trajetórias de universitários negros da classe média da UFMG. Dissertação de Mestrado, Faculdade de Filosofia e Ciências Humanas, Departamento de Psicologia, Universidade Federal de Minas Gerais, Belo Horizonte. A atmosfera racial contemporânea, no Brasil, não pode ser comparada com o que era o cenário racial há trinta anos. Ainda que o racismo seja um elemento estruturador da dinâmica social brasileira, os dilemas em torno das relações raciais não estão mais, apenas, na subalternização, violência e opressão do povo negro. De fato, ampliaram-se os debates e a mobilização para reversão das desigualdades raciais, institucionalizando-se, por exemplo, as Ações Afirmativas e demais políticas de inclusão e valorização da população negra no país. Nessa direção, os estudos sobre os negros da classe média têm-se tornado um campo de investigação amplo e complexo para construirmos ferramentas e práticas que ajudem no descortinamento do racismo brasileiro e na consolidação de estratégias para o seu combate. Nessa pesquisa, realizamos a construção de um tema-campo que intencionou compreender as trajetórias de universitários negros de classe média da UFMG. A articulação entre as elaborações epistemo-teórico-metodológicas e o uso das narrativas de oito universitários negros de classe média nos possibilitou o reconhecimento de um novo imaginário social acerca dos negros em ascensão. Isso rompe com a incompatibilidade histórica entre ser negro e o poder de desfrutar dos bens associados à modernidade. Esses sujeitos apontam para o fato de serem, em sua grande maioria, a segunda geração de negros da classe média em suas famílias, o que, por conseguinte, tem lhes possibilitado o acesso a uma educação de base que garanta a entrada no ensino superior público e uma série de privilégios que tem lhes permitido o acúmulo de bens econômicos e culturais. Eles denunciam, também, como a universidade tem sido um espaço, cotidianamente, ressignificado pela presença de negros e pelo debate antirracista a partir da ação de movimentos políticos e culturais que reverberam dentro dos muros no ensino superior público. O que se percebe, fundamentalmente, é que, ainda com a existência de práticas de preconceito e discriminação nos espaços em que estão, esses jovens têm se esforçado na tentativa de ressignificar os valores da classe média brasileira, tornando-a mais ampla e democrática a partir de referenciais negros. A universidade e a classe média se tornam, para esses universitários, lugar estratégico de poder para ação e intervenção, de modo a interpelar a branquitude, o consumo e a elitização como norma única de organização da sociedade.</t>
  </si>
  <si>
    <t>http://hdl.handle.net/1843/BUBD-APEJBQ</t>
  </si>
  <si>
    <t>Thaísa Maria Rocha Lemos</t>
  </si>
  <si>
    <t>Andityas Soares de Moura Costa Matos||Não informado pela instituição</t>
  </si>
  <si>
    <t>Marco Antonio Sousa Alves||Marcus Abilio Gomes Pereira||Não informado pela instituição||Não informado pela instituição||Não informado pela instituição</t>
  </si>
  <si>
    <t>Necropolítica nos trópicos: exceção, colonialidade e raça na invenção da Ibero-América</t>
  </si>
  <si>
    <t>Vidas Nuas||Colonialidade||Necropolítica||Exceção</t>
  </si>
  <si>
    <t>Procuro neste trabalho realizar uma leitura do conceito agambeniano de vida nua sob uma perspectiva descolonial, com vistas a acompanhar a construção da tradição de opressão ontológica exercida sobre aqueles que carregam em seu corpo feridas abertas pelo colonialismo e que não podem se suturar em virtude dos exercícios de violência reiterados pela colonialidade. Operando a partir da hipótese de que a possibilidade de que determinados corpos se tornassem depositários preferenciais do que Giorgio Agamben denomina de vida nua e derivada das políticas de inimizade construídas a partir da expansão ultramarítima europeia do século XVI, busco interpelar a estrutura jurídico-político ocidental a fim de mostrar que a maneira pela qual a raça assumiu o caráter de uma forma singular de depredação e submetimento da vida a um poder de morte (necropolítica), se mostrando, portanto, juntamente com a colonialidade, como o fator que permite a estabilização da gestão exceptiva da vida. A constatação desta premissa nos leva, por sua vez, ao reconhecimento de que o desejo de apartheid e as fantasias de extermínio que assistimos hoje aflorar em nossa sociedade, longe de serem fenômenos inauditos e extrínsecos à nossa democracia liberal, não são novos e tem se metamorfoseado ao longo da história. No primeiro capítulo, busco demonstrar como o espaço colonial se afigura como uma positivade histórica no qual houve a estabilização da exceção sob a forma-campo. No segundo capítulo, proponho uma análise acerca da construção do léxico político ocidental inerente ao Estado principalmente no que tange à sua categoria de cidadão , buscando revelar as suas conexões ocultas com a matriz de poder colonial. Por fim, no terceiro capítulo, analiso o modo como práticas segregacionistas e genocidas que se movem contra corpos negros não se constituem enquanto antagonistas às sociedades democráticas, mas se consubstanciam enquanto sua face noturna - a que nos cabe desvelar caso estejemos interessados em propiciar a instauração, em linguagem benjaminiana, de um verdadeiro estado de exceção.</t>
  </si>
  <si>
    <t>http://hdl.handle.net/1843/BUOS-B9HJWX</t>
  </si>
  <si>
    <t>Andrade, Rogério de</t>
  </si>
  <si>
    <t>http://lattes.cnpq.br/5670704547535336</t>
  </si>
  <si>
    <t>Santos, Reinaldo dos||Não informado pela instituição</t>
  </si>
  <si>
    <t>http://lattes.cnpq.br/7850164594444032||Não informado pela instituição</t>
  </si>
  <si>
    <t>Cordeiro, Maria José de Jesus Alves||Aguiar, Marcio Mucedula||Real, Giselle Cristina Martins||Marques, Eugenia Portela de Siqueira||Não informado pela instituição</t>
  </si>
  <si>
    <t>http://lattes.cnpq.br/6974467691324675||http://lattes.cnpq.br/9169785325927540||http://lattes.cnpq.br/1670419259749996||http://lattes.cnpq.br/4276993654278057||Não informado pela instituição</t>
  </si>
  <si>
    <t>Análise da efetividade da lei 12.711/2012 para ingresso de negros/as no ensino superior em universidades federais (2015 -2020)</t>
  </si>
  <si>
    <t>educação superior||negros||lei de cotas||ações afirmativas</t>
  </si>
  <si>
    <t>higher education||blacks||affirmative actions</t>
  </si>
  <si>
    <t>A pesquisa teve como objeto de estudo, a Lei 12.711/2012 e a diminuição de vagas para estudantes negros/as em decorrência da segmentação na distribuição de vagas. Constatou-se que o estudo se insere na linha de Educação e Diversidade, caracterizada a natureza sociológica, histórica, educacional e do direito. Para atender tais vertentes o marco teórico utilizado foi da teoria tridimensional do direito que compartilha e aproxima o estudo de outras referências que fundamentam o contexto e o processo histórico-cultural da realidade brasileira. Os objetivos da pesquisa foram: analisar limitações relacionadas a segmentação ou não de cotas étnico-raciais; dimensionar a evolução de quantitativo de ingressantes por cotas; e apontar mecanismos de distorção e efeitos na segmentação das vagas por cotas. Para análise e diálogo com o campo de estudo foi realizado o estado do conhecimento, no período de 2013 a 2019, de teses e artigos científicos nacionais da área de educação, com tópico específico da área de produção científica do Mato Grosso do Sul. Na pesquisa documental foram levantados 1325 documentos, oriundos de 15 universidades federais brasileiras (três por região geográfica) no recorte temporal de 2015 a 2020. Os documentos foram editais dos processos seletivos e termos de adesão ao Sistema Seletivo Único, os quais foram realizados estudos de prescrição, descrição e análise. Diante do grande volume de documentos, foram selecionadas duas universidades federais, utilizando do critério interior, capital e região metropolitana, de cada uma das cinco regiões geográficas brasileiras, perfazendo um total de 10 instituições. Norte: Universidade Federal de Roraima e Universidade Federal do Amazonas; Centro-oeste: Universidade de Brasília e Universidade Federal da Grande Dourados; Sul: Universidade Federal de Santa Catarina e Universidade Federal de Pelotas; Sudeste: Universidade Federal Fluminense e Universidade Federal de São Carlos; e Nordeste: Universidade Federal da Paraíba e Universidade Federal do Recôncavo Baiano. A cada instituição foram selecionados para análise, dois processos seletivos, preferencialmente, Processo Seletivo próprio e Sistema Seletivo Único de três cursos de concorrência no mínimo intermediária. Como instrumento de análise foi elaborado protocolo que comparou os processos seletivos com a Lei 12.711/2012, segundo os regulamentos e conforme os editais, dos anos de 2016 e 2020. As distorções encontradas foram: a implementação de agrupamento de segmentos étnico-raciais (preto, pardo, indígena) sem distribuir o mínimo legal de vagas por segmento. A criação de outro segmento, o preto, pardo e indígena com deficiência que segundo a fórmula utilizada retira vagas do segmento étnico-racial sem deficiência. A maioria dos editais e termos de adesão pesquisados não atenderam às regras de distribuição de vagas que determina, segundo regras de arredondamento, no mínimo, uma vaga por segmento.</t>
  </si>
  <si>
    <t>http://repositorio.ufgd.edu.br/jspui/handle/prefix/4875</t>
  </si>
  <si>
    <t>ANDRADE, Rogério de. Análise da efetividade da lei 12.711/2012 para ingresso de negros/as no ensino superior em universidades federais (2015 -2020). 2021. 231 f. Tese (Doutorado em Educação) – Faculdade de Educação, Universidade Federal da Grande Dourados, Dourados, MS, 2021.</t>
  </si>
  <si>
    <t>Campos, Elizangela de Souza Bernardes</t>
  </si>
  <si>
    <t>http://lattes.cnpq.br/1032633282536484</t>
  </si>
  <si>
    <t>Aguiar, Marcio Mucedula||Não informado pela instituição</t>
  </si>
  <si>
    <t>http://lattes.cnpq.br/9169785325927540||Não informado pela instituição</t>
  </si>
  <si>
    <t>Santos, Maria de Lourdes dos||Faisting, André Luiz||Não informado pela instituição||Não informado pela instituição||Não informado pela instituição</t>
  </si>
  <si>
    <t>http://lattes.cnpq.br/8613960038344795||http://lattes.cnpq.br/8904120838149160||Não informado pela instituição||Não informado pela instituição||Não informado pela instituição</t>
  </si>
  <si>
    <t>Das comissões de heteroidentificação às construções de identidades: uma análise sociológica da negritude (re)significada pelos alunos pardos dos cursos de Direito e Medicina da UFGD ingressantes pelo PSV e SiSU (2019-2021)</t>
  </si>
  <si>
    <t>Programa de pós-graduação em Sociologia</t>
  </si>
  <si>
    <t>Negros - identidade racial||Ações afirmativas||Heteroidentificação</t>
  </si>
  <si>
    <t>Blacks - race identity||Affirmative actions||Heteroidentification</t>
  </si>
  <si>
    <t>Analisa-se o impacto dos procedimentos para validação da autodeclaração de negro/a (preto/a ou pardo/a), realizados pela Comissão Geral de Heteroidentificação da Universidade Federal da Grande Dourados (UFGD), sobre a identidade étnico-racial dos alunos pardos ingressantes, nos cursos de Medicina e Direito, por meio de Processo Seletivo Vestibular (PSV/UFGD) e do Sistema de Seleção Unificada (SiSU/MEC), referentes ao período de 2019-2021. Buscou-se identificar a superação de desafios enfrentados pelos alunos negros-pardos para sua (re)significação enquanto pessoas negras diante da Comissão e a consequente descoberta da sua identidade negra. A metodologia adotada tem como base a revisão bibliográfica, no que se refere à construção da identidade étnico-racial a partir da teorização de Kabengele Munanga, Stuart Hall, Fantz Fanon, Homi Bhaha, Oracy nogueira e Neuza Santos Souza, bem como a reconstituição de pesquisas existentes sobre ações afirmativas para acesso à universidade. Quanto aos processos de ingressos normatizados na UFGD, foram realizadas análises de documentos institucionais e entrevistas com membros da Comissão Geral de Heteroidentificação e alunos dos dois cursos mencionados. Igualmente, foram analisados os desafios enfrentados pela referida Comissão para coibir fraudes nas vagas de recorte racial do PSV/UFGD e do SiSU/MEC, no recorte temporal mencionado, sem incorrer no risco da racialização. Os principais resultados encontrados demonstraram que os alunos negros-pardos dos cursos de Medicina e Direito são vítimas de preconceito racial, muito embora não tenham muito clara a consciência da sua identidade negra até o momento da validação da sua autodeclaração racial. Dentre as conclusões, destaca-se que um dos efeitos observados foi a congruência acerca do mecanismo de controle da ação afirmativa pela referida Comissão, como meio que favorece a redescoberta da identidade negra de negros-pardos, auxiliando-os a se autoafirmarem enquanto negros, possuidores de direitos e protagonistas de transformação da sociedade brasileira; o que ratifica a Comissão de Heteroidentificação como a porta de entrada para um mundo de redescobrimentos e (re)significação identitária dentro da universidade pública brasileira.</t>
  </si>
  <si>
    <t>http://repositorio.ufgd.edu.br/jspui/handle/prefix/5165</t>
  </si>
  <si>
    <t>CAMPOS, Elizangela de Souza Bernardes. Das comissões de heteroidentificação às construções de identidades: uma análise sociológica da negritude (re)significada pelos alunos pardos dos cursos de Direito e Medicina da UFGD ingressantes pelo PSV e SiSU (2019-2021). 2022. 163 f. Dissertação (Mestrado em Sociologia) – Universidade Federal da Grande Dourados, Dourados, MS. 2022.</t>
  </si>
  <si>
    <t>Santos, Ariel Costa dos</t>
  </si>
  <si>
    <t>http://lattes.cnpq.br/9693974202164884</t>
  </si>
  <si>
    <t>Gottert, Jones Dari||Não informado pela instituição</t>
  </si>
  <si>
    <t>http://lattes.cnpq.br/0319502811622693||Não informado pela instituição</t>
  </si>
  <si>
    <t>Ratts, Alecsandro José Prudêncio||Scudder, Priscila de Oliveira Xavier||Aguiar, Marcio Mucedula||Mota, Juliana Grasiéli Bueno||Não informado pela instituição</t>
  </si>
  <si>
    <t>http://lattes.cnpq.br/0348844638764982||http://lattes.cnpq.br/0398916634930816||http://lattes.cnpq.br/9169785325927540||http://lattes.cnpq.br/0584039873715893||Não informado pela instituição</t>
  </si>
  <si>
    <t>Gentes negras da baixada: deslocamentos e geografias em uma cidade do agronegócio</t>
  </si>
  <si>
    <t>CNPQ::CIENCIAS HUMANAS::GEOGRAFIA::GEOGRAFIA HUMANA::GEOGRAFIA DA POPULACAO</t>
  </si>
  <si>
    <t>Agronegócio||Geografia||Negros</t>
  </si>
  <si>
    <t>Agribusiness||Geography||Blacks</t>
  </si>
  <si>
    <t>As cidades do agronegócio, formadas a partir da década de 1970 com a expansão da fronteira agrícola para o planalto central, são caracterizadas por um conjunto de transformações em seu território, além de serem compreendidas como cidades sulistas, dada a migração das gentes do sul do país. A presença das gentes de outras regiões é também marca destas cidades, contudo, muitas destas têm suas identidades apagadas, ou são inseridas em condições subalternizadas, pois além de serem atravessadas pela condição regional, são também atravessadas pela condição de raça e classe. Pontua-se que estas cidades são também marcadas pela formação de periferias, ou áreas distantes ao centro comercial, que se apresentam como uma fronteira naturalizada. Nesse contexto, o presente trabalho, escrito entre primeira e terceira pessoa, visou compreender a geografia das gentes negras de Campo Verde – Mato Grosso, trazendo a Baixada, que é uma construção social presente na vivência dos moradores, regimentando as gentes que residem de lado específico da cidade, como conceito estruturante. Para construção desta pesquisa, utilizando-se do pretuguês de Lélia Gonzalez, utilizamos como metodologia, as fontes orais, por entendermos que as estórias tinham também relação com o lugar e seus atravessamentos durante a pesquisa. A busca pelos sujeitos ocorreu através de uma cartografia das andanças na Baixada da cidade. Optamos, com exceção de alguns autores brancos no texto, por valorizar autores negros na escrita do trabalho, muitos dos quais não são aceitos dentro dos cânones, mas que construíram uma geografia nas Baixadas. O trabalho traz a Baixada como o local da experiência das gentes negras, vivenciada de forma diferente por homens e mulheres, como ponto de encontro e desencontro, de tensão e solidariedade. Traz também a condição da migração, que quando atrelada a condição racial, condiciona o lugar das gentes negras e nordestinas na cidade, apagando suas culturas e modos de vida. Por fim, concluímos que na cidade de Campo Verde, as gentes negras, na Baixada são afetadas pelo tanto pela necromemória, quanto pelo alterocídio, ocupando os locais invisíveis e os trabalhos subalternos, muitos dos quais, carecem minimamente de cidadania.</t>
  </si>
  <si>
    <t>http://repositorio.ufgd.edu.br/jspui/handle/prefix/5440</t>
  </si>
  <si>
    <t>SANTOS, Ariel Costa dos. Gentes negras da baixada: deslocamentos e geografias em uma cidade do agronegócio. 2022. 214 f. Tese (Doutorado em Geografia) – Faculdade de Ciências Humanas, Universidade Federal da Grande Dourados, Dourados, MS, 2022.</t>
  </si>
  <si>
    <t>Cruz, Jessé da, 1989-</t>
  </si>
  <si>
    <t>A/r/tografando corpos negros no ballet clássico na Escola do Teatro Bolshoi no Brasil</t>
  </si>
  <si>
    <t>Escola do Teatro Bolshoi no Brasil||Pesquisa educacional||Dança||Balé (Dança)||Dançarinos||Negros Dança||Estética</t>
  </si>
  <si>
    <t>Dissertação - Universidade Regional de Blumenau, Centro de Ciências da Educação, Programa de Pós-Graduação em Educação, Blumenau, 2019.</t>
  </si>
  <si>
    <t>366684||http://bu.furb.br/docs/DS/2019/366684_1_1.pdf</t>
  </si>
  <si>
    <t>Queiroz, Giane Rena Cardoso</t>
  </si>
  <si>
    <t>http://buscatextual.cnpq.br/buscatextual/visualizacv.do?id=K4750899P0</t>
  </si>
  <si>
    <t>Silveira, Emerson José Sena da||Não informado pela instituição</t>
  </si>
  <si>
    <t>Daibert Júnior, Robert||Silva, Rubens Alves da||Não informado pela instituição||Não informado pela instituição||Não informado pela instituição</t>
  </si>
  <si>
    <t>http://buscatextual.cnpq.br/buscatextual/visualizacv.do?id=K4760097U7||http://buscatextual.cnpq.br/buscatextual/visualizacv.do?id=K4786199U7||Não informado pela instituição||Não informado pela instituição||Não informado pela instituição</t>
  </si>
  <si>
    <t>A festa de Nossa Senhora do Rosário de Paula Cândido (MG): identidade, memória e ritual no Congado e no Reinado</t>
  </si>
  <si>
    <t>Congado||Festa||Ritual||Identidade negra||Religiosidade||Congado||Festival||Rite||African identity||Religiosity</t>
  </si>
  <si>
    <t>Os diferentes períodos de colonização, somando-se às diferentes nacionalidades da mão-de-obra escrava bem como à maior ou menor influência do poder da Igreja, em Minas Gerais, moldaram essa manifestação religiosa, que é o Congado, de forma que suas Guardas não conservam, necessariamente, as mesmas características quanto aos traços nem tampouco quanto à realização das comemorações. Os rituais do Congado e do Reinado, na Festa de Nossa Senhora do Rosário, em Paula Cândido (MG), constituem um rico patrimônio da cultura afro-brasileira, que se caracteriza não como uma simples assimilação da cultura do outro, imposta como forma de domínio, mas uma nova composição de símbolos e representações, que configuram a identidade negra. A Festa, em Paula Cândido (MG), que acontece desde 1853, ininterruptamente, em outubro, é uma prova dessas diferenças na configuração do Congado e na organização do Reinado. Configurando uma simbologia religiosa, a Festa e os rituais são perpassados pela cor e pela religiosidade: esse encontro entre cultura e religiosidade suscita questionamentos de como essa herança negra é articulada a partir do exercício da ritualidade e dos traços nela envolvidos, como sinais, linguagens, comportamentos e experiência do sagrado e como essa identidade negra é tecida nesses congos.</t>
  </si>
  <si>
    <t>https://repositorio.ufjf.br/jspui/handle/ufjf/1041</t>
  </si>
  <si>
    <t>Maria Raquel Dias Sales Ferreira</t>
  </si>
  <si>
    <t>Ana Maria de Oliveira Galvao||Carolina dos Santos Bezerra-perez||Não informado pela instituição||Não informado pela instituição||Não informado pela instituição</t>
  </si>
  <si>
    <t>Mulheres quilombolas e culturas do escrito: voz e letra na comunidade quilombola do Mato do Tição/MG</t>
  </si>
  <si>
    <t>Mulheres quilombolas||Oralidade||Culturas do escrito</t>
  </si>
  <si>
    <t>Esta dissertação expõe os resultados da pesquisa sobre os modos de participação nas culturas do escrito de um grupo de mulheres que apresentam diferentes papéis na comunidade e diferentes experiências com escolarização da Comunidade Quilombola do Mato do Tição, localizada em Jaboticatubas, na Região Metropolitana de Belo Horizonte (Minas Gerais). Essa comunidade está estabelecida na tradição oral, entretanto, há a presença de novos atores sociais, construídos pela ampliação da interação com a prática escolar e com as novas configurações da legislação quilombola, o que engendra melhor diálogo com o poder público, Organizações Não Governamentais (ONGs), universidades, movimentos sociais, dentre outros consequentemente, novos usos da escrita, diferentes daquelas de sua prática cotidiana. Estas definem os contornos do processo de letramento dessas mulheres e a relação com a oralidade e com as práticas tradicionais realizadas, principalmente, pelos mais velhos. Analisamos os funcionamentos da oralidade, os modos de usar a escrita, a relação entre oralidade e escrita e suas implicações nas práticas sociais, na constituição e na manutenção de uma identidade quilombola. A pesquisa é fruto de uma etnografia, por meio da qual procuramos identificar as interações dos sujeitos com a escrita e o funcionamento das práticas de oralidade. Observamos que as novas configurações políticas decorrentes da Constituição Federativa do Brasil de 1988 e de seus desdobramentos, que implicaram o reconhecimento quilombola, provocaram mudanças nas maneiras de se produzir e de se transmitir conhecimentos e, muitas vezes, nas maneiras pelas quais os atores sociais ressignificam seu papel na cultura, sua identidade e os conteúdos culturais da comunidade, processo que se deu atravessado pelas relações com as culturas do escrito.</t>
  </si>
  <si>
    <t>http://hdl.handle.net/1843/BUBD-ACHFSN</t>
  </si>
  <si>
    <t>Luciana Gomes da Luz Silva</t>
  </si>
  <si>
    <t>http://lattes.cnpq.br/9511893032351387</t>
  </si>
  <si>
    <t>Conceição Clarete Xavier Travalha||Não informado pela instituição</t>
  </si>
  <si>
    <t>http://lattes.cnpq.br/3744837843705803||Não informado pela instituição</t>
  </si>
  <si>
    <t>Cláudia Starling Bosco||José Eustáquio de Brito||Leonor Gonçalves||Não informado pela instituição||Não informado pela instituição</t>
  </si>
  <si>
    <t>Trabalhadoras negras na Universidade Federal de Minas Gerais: o que muda a partir da implementação da lei 12.990/2014?</t>
  </si>
  <si>
    <t>Trabalhadoras negras||Lei 12.990/2014||Racismo institucional||Educação para as relações étnico-raciais</t>
  </si>
  <si>
    <t>O objetivo desta pesquisa foi compreender a inserção das trabalhadoras negras da categoria Técnico-Administrativo em Educação a partir da implementação, pela Universidade Federal de Minas Gerais, da Lei 12.990/2014, que estabelece a reserva de vagas no concurso público para candidatos/as negros/as. Nosso pressuposto é que há diferentes inserções das servidoras Técnico-Administrativos em Educação nos postos de trabalho da UFMG que podem sofrer os atravessamentos de raça, gênero e classe. A partir do estudo das relações étnico-raciais, esta pesquisa pretende contribuir na discussão sobre a promoção da justiça social preconizada pela Lei 12.990/2014 no ambiente universitário. Esse estudo foi conduzido pela pesquisa bibliográfica, documental e entrevistas semi-estruturadas com as trabalhadoras da categoria Técnico-Administrativo em Educação, ocupantes de cargos da Classe E, que entraram via concurso público na reserva de vagas para negros. Franz Fanon (2008), Sabrina Moehlecke (2002), Nilma Lino Gomes (2003, 2017), Yone Maria Gonzaga (2011, 2017), Lélia Gonzalez (1984) e Sueli Carneiro (2017) são algumas das referências que dialogam com esta pesquisa através de reflexões e discussão conceitual sobre racismo, negritude, políticas afirmativas e educação para as relações étnico-raciais.</t>
  </si>
  <si>
    <t>http://hdl.handle.net/1843/38255</t>
  </si>
  <si>
    <t>Andreia Rosalina Silva</t>
  </si>
  <si>
    <t>Luiz Alberto Oliveira Goncalves||Não informado pela instituição</t>
  </si>
  <si>
    <t>Associação José do Patrocínio: dimensões educativas do associativismo negro entre 1950 e 1960 em Belo Horizonte - Minas Gerais</t>
  </si>
  <si>
    <t>Esta dissertação tem como objetivo apresentar os resultados deuma pesquisa que buscou reconstituir a história da Associação José doPatrocínio que agregava e era dirigida por afro-descendentes entre asdécadas de 1950 e 1960 na cidade de Belo Horizontes, em Minas Gerais. A pesquisa compreendeu estudo documental, incluindo fotos da época, analise de artigos jornalísticos e entrevistas semi-estruturadas com exsócios. O trabalho está organizado em três capítulos. No primeiro, apresentam-se os procedimentos de pesquisa utilizada na reconstituição das ações da José do Patrocínio. No segundo, (o mais denso) ,faz um aprofundamento do tema Associativismo Negro com objetivo de apresentar o quadro teórico que orientou a presente investigação. No terceiro apresentamos o resultado da pesquisa, analisando os dados propriamente ditos. Tecemos considerações sobre os achados, apontando sugestões de pesquisa futuras</t>
  </si>
  <si>
    <t>http://hdl.handle.net/1843/BUOS-8CSM3Y</t>
  </si>
  <si>
    <t>Cristiano dos Santos Rodrigues</t>
  </si>
  <si>
    <t>As fronteiras entre a raça e gênero na cena pública brasileira: um estudo da construção da identidade coletiva do movimento de mulheres negras</t>
  </si>
  <si>
    <t>Mulheres||Genero||Psicologia||Raça</t>
  </si>
  <si>
    <t>A presente dissertação é o resultado de uma pesquisa junto ao Movimento de Mulheres Negras brasileiro (MMN) e teve como objetivo principal compreender como as articulações em torno das categorias raça e gênero confluem para a construção da mulher negra enquanto sujeito coletivo de direitos na cena pública brasileira.Através de entrevistas com ativistas, do levantamento de fontes documentais e de uma revisão bibliográfica das teorias sociológicas e psicossociais de interpretação dos movimentos sociais, analisou-se a constituição da identidade coletiva do Movimento de Mulheres Negras. O foco central de análise deste trabalho está no estudo dos processos mediacionais da produção das identidades coletivas no MMN a partir de uma perspectiva da Psicologia Social, a qual nos permitiu enfatizar a forma de organização nacional do MMN e seus conflitos internos, as relações com o movimento feminista e negro e os momentos de continuidade e descontinuidade dessas relações, o acesso a espaços político-institucionais e o impacto da emergência do sujeito coletivo mulheres negras, bem como a produção teórico-prática e acadêmica do movimento que ainda tem ficado em grande medida a cargo das ativistas.</t>
  </si>
  <si>
    <t>http://hdl.handle.net/1843/VCSA-7WNM6C</t>
  </si>
  <si>
    <t>Larissa Fallone Ferreira</t>
  </si>
  <si>
    <t>http://lattes.cnpq.br/4234103823940980</t>
  </si>
  <si>
    <t>Myriam Bahia Lopes||Não informado pela instituição</t>
  </si>
  <si>
    <t>http://lattes.cnpq.br/3870395854767844||Não informado pela instituição</t>
  </si>
  <si>
    <t>Beatriz Alencar d'Araújo Couto||Benedito Tadeu de Oliveira||Janete Flor de Maio Fonseca||Não informado pela instituição||Não informado pela instituição</t>
  </si>
  <si>
    <t>Elementos para uma leitura afrodescendente da paisagem minerária, Bairro do Veloso, Ouro Preto-MG (2006-2021)</t>
  </si>
  <si>
    <t>Programa de Pós-Graduação em Ambiente Construído e Patrimônio Sustentável</t>
  </si>
  <si>
    <t>Paisagem||Patrimônio||Mineração||Serra de Ouro Preto||História||Negros Mina</t>
  </si>
  <si>
    <t>Esta pesquisa visa apreender como as narrativas históricas são relevantes nas leituras da paisagem e do patrimônio no contexto da cidade de Ouro Preto-MG, no lugar denominado Serra de Ouro Preto, especificamente no Bairro São Cristóvão, o Veloso. Há alguns anos, agentes sociais pesquisam as pessoas que foram escravizadas na Costa Ocidental da África, que possuíam conhecimentos a respeito de técnicas extrativistas minerais e trabalharam na explotação das encostas da Serra de Ouro Preto. Para estudar o lugar que abriga vários vestígios da mineração setecentista, adotamos a leitura da paisagem como ato subjetivo e político. As ruínas presentes no Veloso nos levam a indagar sobre o futuro do passado da mineração e como as gerações posteriores dialogam com os seus antepassados. A pauta das questões que direcionam a pesquisa gravita entre as noções de paisagem, narrativas históricas e patrimônio cultural. As referências da bibliografia associadas às entrevistas com os moradores do bairro, os agentes sociais e agentes públicos, além da vivência de sete anos em Ouro Preto impulsionam a pesquisa. As narrativas históricas sobre as estruturas remanescentes da mineração do século XVIII apresentadas pelos agentes sociais modificam a leitura dominante e convergente da paisagem de Ouro Preto. As narrativas afrodescendentes recompõem a leitura que fazemos desse lugar. A leitura plural e polêmica da paisagem se apresenta como possível exercício democrático para decisões de gestão pública urbana.</t>
  </si>
  <si>
    <t>http://hdl.handle.net/1843/54242</t>
  </si>
  <si>
    <t>Anair Patrícia Braga Moreira</t>
  </si>
  <si>
    <t>http://lattes.cnpq.br/1060246806699355</t>
  </si>
  <si>
    <t>Resistir, sonhar e (sobre)viver para narrar caminhos percorridos na construção de poéticas teatrais negrorreferenciadas</t>
  </si>
  <si>
    <t>Poéticas teatrais negrorreferenciadas||Escrevivência||Teatros negros</t>
  </si>
  <si>
    <t>Essa pesquisa apresenta as investigações de poéticas artístico-pedagógicas negrorreferenciadas em diálogo com a lei 10.639/03, a partir de vivências anteriores da pesquisadora, como professora e artista de teatro no projeto Teatros Negros em Rede, do curso de Teatro da Escola de Belas Artes da Universidade Federal de Minas Gerais, e na Breve Cia e Cursos Livres. Por meio de uma narrativa ancorada na metodologia de pesquisa (auto)biográfica, a pesquisadora grafa suas escrevivências a partir de suas ancestrais-avós até suas experiências mais recentes nos lugares supracitados, seguindo com a apresentação do roteiro da aula-espetáculo Tecendo sonhos, afetos e histórias: um produto educacional cênico-pedagógico, que compõe o produto educacional em desenvolvimento durante esta pesquisa. As investigações acontecem em diálogo com estudos e princípios elaborados por Nilma Lino Gomes, Petronilha Beatriz Gonçalves e Silva, bell hooks, Lélia Gonzalez, Grada Kilomba, Leda Maria Martins, Evani Tavares Lima, dentre outras intelectuais, e com os saberes de Dona Ana, Dona Nair e Edir Braga, minhas ancestrais diretas, no que diz respeito à educação étnico-racial, pedagogias e poéticas teatrais negrorreferenciadas e saberes para sobrevivência.</t>
  </si>
  <si>
    <t>http://hdl.handle.net/1843/52898</t>
  </si>
  <si>
    <t>Fagundes, Isabela Perucci Esteves</t>
  </si>
  <si>
    <t>Diniz, Margareth||Não informado pela instituição</t>
  </si>
  <si>
    <t>Heteroidentificação racial para concursos públicos de professores/as na Universidade Federal de Ouro Preto - UFOP.</t>
  </si>
  <si>
    <t>Professores - concursos||Sistema de cotas||Negros - identidade racial||Universidade Federal de Ouro Preto - concursos</t>
  </si>
  <si>
    <t>http://www.repositorio.ufop.br/handle/123456789/12089</t>
  </si>
  <si>
    <t>FAGUNDES, Isabela Perucci Esteves. Heteroidentificação racial para concursos públicos de professores/as na Universidade Federal de Ouro Preto - UFOP. 2020. 183 f. Dissertação (Mestrado em Educação) - Instituto de Ciências Humanas e Sociais, Universidade Federal de Ouro Preto, Mariana, 2019.</t>
  </si>
  <si>
    <t>Lisandra Mara Silva</t>
  </si>
  <si>
    <t>Denise Morado Nascimento||Não informado pela instituição</t>
  </si>
  <si>
    <t>Regina Helena Alves da Silva||Marinella Machado Araújo||Josemeire Alves Pereira||Não informado pela instituição||Não informado pela instituição</t>
  </si>
  <si>
    <t>Propriedades, negritude e moradia na produção da segregação racial da cidade: cenário Belo Horizonte</t>
  </si>
  <si>
    <t>Segregação racial da cidade||Moradia||Propriedade privada</t>
  </si>
  <si>
    <t>Objetiva-se com este estudo discutir o lugar da propriedade fundiária na produção da segregação racial da cidade. Inicia-se com investigação teórica sobre a ideia de propriedade privada constituída nos processos históricos-sociais europeus - o direto de propriedade - que se espalha no globo com a modernidade colonizadora tornando-se o principal símbolo do capitalismo. Também investiga-se teorias sobre o racismo de modo a subsidiar análises sobre como opera na produção da cidade e compartilha espaço com a negritude: estratégias de enfrentamento ao racismo. Desenvolve-se análises a partir de dados empíricos obtidos em entrevistas e em pesquisas institucionais, fundamentadas em teorias dentre as quais se destacam elementos conceituais analíticos sobre a produção do espaço urbano, o poder microfísico e o poder em estruturas: contribuições de Santos, Bourdieu e Foucault respectivamente. Na história de Belo Horizonte - criada para ser a cidade branca da República em um país colonizado da periferia do capitalismo global - permanece invisível na historiografia oficial a população negra, seu maior contingente populacional. Nas relações de poder constituídas desde a formação das primeiras favelas até as recentes ocupações urbanas de glebas de terra, observa-se a ilegalidade compulsória como condição do acesso à terra urbana por parte dos trabalhadores pobres da cidade, negros em sua maioria. Estabelecida no campo de disputa do direito como a forma hegemônica da propriedade, percebe-se que a propriedade jurídica, ao institucionalizar o legal versus o ilegal, configura-se como instrumento de racismo e a ilegalidade compulsória como condição da raça. Condição enfrentada, junto a outras precariedades reservadas à população pobre na cidade, por meio da luta por direitos fortalecida por redes de solidariedade, pelo protagonismo de mulheres e pela negritude. Entende-se, portanto, a invisibilidade e a ilegalidade compulsória como algumas das formas de manifestação do racismo funcional à legitimação das desigualdades socioeconômicas; racismo estrutural que se reifica na cidade segregada e é produzida por ela na dialética socioespacial.</t>
  </si>
  <si>
    <t>http://hdl.handle.net/1843/MMMD-B7CGVF</t>
  </si>
  <si>
    <t>Simone Calil Ramos</t>
  </si>
  <si>
    <t>Lana Mara de Castro Siman||Não informado pela instituição</t>
  </si>
  <si>
    <t>Thais Nivia de Lima e Fonseca||Marcus Vinicius Correa Carvalho||Não informado pela instituição||Não informado pela instituição||Não informado pela instituição</t>
  </si>
  <si>
    <t>Representações e ensino de História: imagens de alunos do ensino médio sobre a escravidão negra no Brasil</t>
  </si>
  <si>
    <t>Escravidão negra no Brasil||Imaginário||Ensino de História||Representação social</t>
  </si>
  <si>
    <t>Este trabalho teve por objetivo as representações sociais de alunos do ensino médio sobre a escravidão negra no Brasil em suas possíveis relações com os contextos sócio-econômicos e culturais aos quais pertencem. Concepções e conceitos da Nova História Cultural, tais como o de imaginário e representação social, assim como os de apropriação e práticas culturais balizaram a construção deste objeto e sua análise. No que diz respeito ao tema da escravidão negra no Brasil, buscamos apresentar o essencial do debate historiográfico desde o século XIX, assim como as principais imagens da escravidão difundidas por outros meios e instrumentos presentes na nossa sociedade. Para realizar a pesquisa foram selecionadas quatro turmas do 1º ano do ensino médio do Colégio Estadual Central, em Belo Horizonte, sob a responsabilidade de um mesmo professor de História e pertencentes a um universo sócio-cultural e econômico bastante heterogêneo. Estes alunos participaram de aulas sobre a escravidão africana no Brasil, em consonância com as novas concepções surgidas, sobretudo, a partir dos anos 80 e que, em muitos aspectos, se valeram de elementos de renovação do ensino de História. Para a identificação e análise das representações, adotamos um conjunto de procedimentos metodológicos e de instrumentos de coleta de dados. Os alunos foram convidados a realizar uma atividade que constituiu na produção individual de uma história fictícia com base em imagens da escravidão negra no Brasil selecionadas por eles dentre um universo de 38 imagens que lhes foram disponibilizadas para análise. Além disso, os sujeitos também responderam a um questionário sócio-econômico e cultural. Junto ao professor das turmas foi realizada uma entrevista. A partir da perspectiva metodológica da análise de conteúdos e da análise textual realizamos as leituras e o exame das narrativas dos alunos para construirmos um "mapa conceitual". Este mapa nos serviu de guia para a realização de nossa análise, permitindo-nos identificar semelhanças e diferenças entre as representações e criar categorias de análise a partir da identificação dos campos de nucleação das histórias narradas. A partir das categorias criadas buscamos caracterizar os grupos sociais que faziam parte de cada uma delas. Nossas análises, dentre outras conclusões, permitiram-nos identificar, entre a maioria dos alunos, a perpetuação de uma visão vitimizadora do escravo e, em um número reduzido de alunos, a presença de elementos que apontam para uma visão mais crítica, que considera a complexidade da vida escrava no Brasil em consonância com a nova historiografia sobre a o tema. nosso estudo também permitiu-nos identificar a presença da variedade de representações entre todos os grupos sócio-econômicos e culturais. Nossos resultados apontam para a necessidade de novas investigações no que se refere à relação entre representações e práticas sociais e aos instrumentos difusores de representações do conhecimento histórico.</t>
  </si>
  <si>
    <t>http://hdl.handle.net/1843/VCSA-7Z8P5H</t>
  </si>
  <si>
    <t>Eduardo de Assis Duarte||Marcos Antonio Alexandre||Sonia Maria de Melo Queiroz||Ana Beatriz Rodrigues Gonçalves||Heloísa Toller Gomes</t>
  </si>
  <si>
    <t>O negrismo e suas configurações em romances brasileiros do século XX (1928-1984)</t>
  </si>
  <si>
    <t>Negrismo||Romance||Literatura brasileira</t>
  </si>
  <si>
    <t>Este trabalho pretende conceituar o negrismo enquanto procedimento literário do século XX e estudar suas manifestações em romances brasileiros. Será necessário para isso evidenciar suas fontes e influências, estabelecer diálogo com outros sentidos que o termo possui. Além disso, com base em corpus formado por Macunaíma (1928), de Mário de Andrade, A marcha (1941), de Afonso Schmidt, A casa da água (1969), de Antonio Olinto, Os tambores de São Luís (1975), de Josué Montello, Xica da Silva (1976), de João Felício dos Santos e Viva o povo brasileiro (1984), de João Ubaldo Ribeiro, pretende-se caracterizar, comparativamente, cada uma das faces negristas bem como seus principais procedimentos estético-composicionais. Finalmente, deseja-se evidenciar como a linhagem negrista no romance brasileiro do período em questão representou uma etapa de transição entre a literatura de perspectiva etnocêntrica, em relação ao negro, e a chamada literatura afro-brasileira.</t>
  </si>
  <si>
    <t>http://hdl.handle.net/1843/ECAP-9ARHQK</t>
  </si>
  <si>
    <t>Verona, Priscilla Samantha Barbosa</t>
  </si>
  <si>
    <t>http://buscatextual.cnpq.br/buscatextual/visualizacv.do?id=K4412386Z8</t>
  </si>
  <si>
    <t>Rocha, Marlos Bessa Mendes da||Não informado pela instituição</t>
  </si>
  <si>
    <t>http://buscatextual.cnpq.br/buscatextual/visualizacv.do?id=K4784121D6||Não informado pela instituição</t>
  </si>
  <si>
    <t>Fonseca, Marcus Vinícius||Cavalcanti, Daniel||Não informado pela instituição||Não informado pela instituição||Não informado pela instituição</t>
  </si>
  <si>
    <t>http://buscatextual.cnpq.br/buscatextual/visualizacv.do?id=K4701571P4||http://lattes.cnpq.br/||Não informado pela instituição||Não informado pela instituição||Não informado pela instituição</t>
  </si>
  <si>
    <t>Instrução pública, estado-nação e cidadania: escolarização dos negros livres e libertos no termo de Mariana (1828-1860)</t>
  </si>
  <si>
    <t>Instrução||Cidadania||Negros livres e libertos||Education||Citizenship||Free blacks and freed</t>
  </si>
  <si>
    <t>O estudo concentra-se na primeira metade do século XIX, momento inicial do processo de construção das bases do Estado-Nação. Buscamos lançar olhares sobre o Termo de Mariana na intenção de compreender em que medida o processo de escolarização dos negros livres e libertos ocorrido naquele contexto, se relacionou com a experiência da cidadania que se construía no contexto brasileiro durante o Império. A instrução pública enquanto um direito civil, e a experiência dos livres e libertos com a instrução nos levou a forjar interpretações sobre a natureza do Estado-Nação que se pretendia formar. A existência da igualdade civil, que surge a partir de 1824 com a Constituição, na medida em que se incorpora em uma sociedade marcada pelo escravismo e por fortes tensões de cunho racial, ao invés de gerar maior igualdade social, acabou se constituindo, de maneira sui generis, em fator de contribuição a uma maior complexidade das hierarquias sociais. Estas eram, em grande medida, provenientes de uma necessidade fundamental dos segmentos sociais atingidos pela questão racial, qual seja, a de se afastar do estigma da escravidão, recorrendo a condição de membros da sociedade civil. Nesse âmbito, o acesso `a instrução na sociedade imperial por negros contribuíram não somente com a legitimação, mas especialmente com a complexificação das hierarquias sociais na sociedade, sempre buscando se afastar do estigma da escravidão.</t>
  </si>
  <si>
    <t>https://repositorio.ufjf.br/jspui/handle/ufjf/2202</t>
  </si>
  <si>
    <t>Slompo, Letícia</t>
  </si>
  <si>
    <t>Microalgas como solução para recuperação de nutrientes de águas negras tratadas</t>
  </si>
  <si>
    <t>Água negra||Microalgas||Recuperação de nutrientes||Saneamento ecológico||Blackwater||Microalgae||Nutrient recovery||Ecological sanitation</t>
  </si>
  <si>
    <t>A recuperação de nutrientes de água negra por meio do crescimento de microalgas é vista como uma solução promissora para o tratamento terciário de águas negras tratadas anaerobicamente, concomitante à recuperação de nutrientes incorporados na biomassa algal para uso como fertilizantes. O objetivo deste trabalho foi avaliar a eficiência de um consórcio de microalgas nativas e um isolado deste consórcio em comparação à C. sorokiniana no tratamento e recuperação de nutrientes de uma água negra tratada por um reator UASB utilizando cultivo aerado com e sem CO2. Na primeira etapa, a água negra tratada anaerobicamente foi colocada em ambiente controlado de luz e temperatura para permitir o crescimento das microalgas existentes. Na segunda e na terceira etapas foi utilizada água negra tratada anaerobicamente em fotobiorreatores em escala laboratorial de dois litros para o crescimento das microalgas durante bateladas de 7 dias. Na segunda etapa foram realizadas três bateladas com o consórcio de microalgas, com iluminação de 40 μmol.m-2.s-1 e cultivo sem e com CO2. Na terceira etapa foram realizadas duas bateladas sem CO2 e duas bateladas com CO2, compostas por fotobiorreatores inoculados com o Consórcio, com o Isolado e com a C. sorokiniana, em triplicata, com iluminação de 120 a150 μmol.m-2.s-1. Nos resultados da Etapa II o cultivo sem CO2 apresentou melhores resultados de peso seco (0,32 g.L-1), de remoção de fósforo inorgânico (84%) e de nitrogênio amoniacal (49%) e resultados semelhantes de densidade óptica e contagem de células entre os cultivos sem e com CO2. Nos resultados da Etapa III, as bateladas com CO2 apresentaram maior densidade óptica (2,37 a 2,87 nm) e taxa de crescimento (0,34 a 0,61d-1) em relação às bateladas sem CO2, mas estas apresentaram maiores remoções de nitrogênio amoniacal (80 a 88%) e fósforo inorgânico (64 a 82%). Estes resultados mostram que é possível o crescimento das microalgas em cultivos sem enriquecimento de CO2 com remoção de nutrientes, diminuindo os custos de cultivo. Em relação às diferentes microalgas utilizadas não houve diferença significativa quanto à remoção de nutrientes. Nas analises de crescimento o Consórcio e o Isolado apresentaram resultados semelhantes. No entanto, estes (Consórcio e Isolado) apresentaram melhores resultados de crescimento em relação à C. sorokiniana, indicando que o uso de microalgas obtidas a partir do efluente no qual serão cultivadas é uma alternativa melhor em relação à obtenção de microalgas em bancos de algas. Assim, o cultivo de microalgas em água negra tratada anaerobicamente mostrou-se viável, sendo que a escolha entre o cultivo com ou sem CO2 dependerá de qual o objetivo final deste cultivo.</t>
  </si>
  <si>
    <t>http://hdl.handle.net/11449/157418||000909340||33004056089P5</t>
  </si>
  <si>
    <t>Oliveira, Célio Augusto [UNESP]</t>
  </si>
  <si>
    <t>Quenta Sol: a história e a memória de uma comunidade negra através da sua oralidade</t>
  </si>
  <si>
    <t>Raça negra - Comunidade - História oral - Bahia||História||Memória||Oralidade||History||Memory||Orality</t>
  </si>
  <si>
    <t>Esta dissertação traz a reconstrução da história de Quenta Sol, uma comunidade negra rural localizada no município de Tremedal, situado no sertão da Bahia. Esta comunidade revela, nas suas manifestações físicas, materiais e imaterias, muitos elementos que descrevem a sua história. Ela apresenta algumas peculiaridades em relação às demais comunidades rurais da região, passíveis de perceber quando analisamos as características físicas dos seus sujeitos, as narrativas sobre sua ancestralidade, as suas manifestações culturais do grupo, que apontam a reminiscência quilombola. Nosso estudo reconstrói a história de Quenta Sol através dessa memória; desvelando sua origem; situando-a no contexto geral, contemporâneo; conferindo a importância da sua cultura, da sua oralidade e da sua memória na afirmação e no fortalecimento do grupo. Examinamos, com especial atenção, as contribuições da oralidade e da memória dos moradores anciãos, através dos seus relatos diretos ou dos relatos dos seus descendentes. Nossas ferramentas fundamentais, para a análise crítica desse material e para a construção deste campo são extraídas da História Oral. A interpretação que fazemos das informações contidas nas fontes, seguindo a lógica da História Oral, considera a importância das relações mantidas nesta comunidade, a vivência das suas tradições e o uso da oralidade, elementos que são cruciais para manter viva a luta e a esperança por liberdade, valores e costumes que foram importantes para seus antepassados. A vitalidade da sua memória nas reconstruções orais da sua história permite que este trabalho revele os traços genuínos da história desta comunidade</t>
  </si>
  <si>
    <t>OLIVEIRA, Célio Augusto. Quenta Sol: a história e a memória de uma comunidade negra através da sua oralidade. 2010. 139 f. Dissertação (mestrado) - Universidade Estadual Paulista, Faculdade de História, Direito e Serviço Social, 2010.||http://hdl.handle.net/11449/93245||000632592||oliveira_ca_me_fran.pdf||33004072013P0</t>
  </si>
  <si>
    <t>Medeiros, Thiago Belo de</t>
  </si>
  <si>
    <t>Azevedo, Francisco Fransualdo de||Não informado pela instituição</t>
  </si>
  <si>
    <t>O turismo de sol e praia e o circuito inferior da economia urbana: um estudo a partir da praia de Ponta Negra - Natal/RN</t>
  </si>
  <si>
    <t>Circuitos da economia urbana||Território usado||Turismo||Natal/RN||Ponta Negra</t>
  </si>
  <si>
    <t>Programa Nacional de Cooperação Acadêmica - PROCAD</t>
  </si>
  <si>
    <t>https://repositorio.ufrn.br/jspui/handle/123456789/19699</t>
  </si>
  <si>
    <t>MEDEIROS, Thiago Belo de. O turismo de sol e praia e o circuito inferior da economia urbana: um estudo a partir da praia de Ponta Negra - Natal/RN. 2014. 199f. Dissertação (Mestrado em Geografia) - Centro de Ciências Humanas, Letras e Artes, Universidade Federal do Rio Grande do Norte, Natal, 2014.</t>
  </si>
  <si>
    <t>As marcas da memória hegemônica e da memória vivida nas imagens da mulher negra nos didáticos do território campesino do Brasil e da Colômbia: um olhar através dos estudos pós-coloniais e do feminismo negro latino-americano</t>
  </si>
  <si>
    <t>Negras - Educação||Livros didáticos||Educação do campo||Educação – Brasil e Colômbia||UFPE - Pós-graduação</t>
  </si>
  <si>
    <t>Apresentamos aqui os resultados da pesquisa de Mestrado desenvolvida na Linha de Formação de Professores e Prática Pedagógica - Centro de Educação - do Programa de Pósgraduação em Educação da Universidade Federal de Pernambuco. Traçamos como questão de pesquisa: quais as marcas da Memória Hegemônica e da Memória Vivida expressas nas imagens da Mulher Negra nos Livros Didáticos do Território Campesino do Brasil e da Colômbia? Filiamo-nos à Abordagem Teórica dos Estudos Pós-coloniais (GROSFOGUEL, 2011; MIGNOLO, 2007; QUIJANO, 2005) e ao Feminismo Negro Latino-americano (CARNEIRO, 2005a; GIACOMINI, 1988; GONZÁLEZ, 1984; RIBEIRO, 1995; WERNECK, 2010). Partimos do pressuposto de que os Livros Didáticos são textos curriculares, uma vez que este é portador de um sistema de valores que indica entre o que deve ser aceito e o que deve ser rejeitado, entre o que deve ser lembrado e o que deve ser esquecido pelas/os alunas/os no decorrer da sua formação escolar (SILVA, 2011). Diante disso, adotamos a teoria curricular pós-crítica na vertente pós-colonial de currículo, focando um currículo intercultural crítico, que busca desvelar as amarras coloniais que perfazem os currículos escolares e continuam celebrando a Memória Hegemônica. Para tanto, temos como objetivo geral desta pesquisa compreender as marcas da Memória Hegemônica e da Memória Vivida expressas nas imagens da Mulher Negra nos Livros Didáticos do Território Campesino do Brasil e da Colômbia. Adotamos como procedimentos teórico-metodológicos a pesquisa documental e a Análise de Conteúdo via Análise Temática (BARDIN, 2011; VALA, 1990) atrelada à Antropologia Visual (CAMPOS, 1996; RIBEIRO, 2004) por meio do Pré-texto, do Texto e do Signo. Os resultados indicam que as marcas da Memória Hegemônica compreendem 89% do total de Tipologias imagéticas, a Memória Vivida 8% e a Entre Memória 3%. Esta porcentagem nos remete a uma perspectiva de Memória Hegemônica que não só se reconfigura para manter as estruturas de poder, mas ela se expande progressivamente, ocupando cada vez mais espaço e firmando as Heranças Coloniais desde as Tipologias imagéticas até a construção dos Signos sobre a Memória e o Corpo Feminino Negro que continua silenciando e subalternizando os modos de ser, de pensar e de produzir conhecimento das Mulheres Negras.</t>
  </si>
  <si>
    <t>https://repositorio.ufpe.br/handle/123456789/30982</t>
  </si>
  <si>
    <t>MELO, Emeline Apolonia de</t>
  </si>
  <si>
    <t>MESQUITA, Rui Gomes de Mattos de||Não informado pela instituição</t>
  </si>
  <si>
    <t>Lei 11645/08: uma análise das práticas curriculares em uma escola municipal do Recife desde o mito de Malunguinho</t>
  </si>
  <si>
    <t>Currículos||Escolas públicas||Brasil [Lei n. 11.645, de 10 de março de 2008]||Negros||Índios||UFPE - Pós-graduação</t>
  </si>
  <si>
    <t>As raízes históricas de vida e resistência do povo de matriz cultural africana e indígena marcam de diversos modos o que se tem construído como a “identidade” de Pernambuco. Trata-se de um processo eivado de antagonismos que, para nós, impediu a concretização de um ideal europeu de homem (discurso do colonizador) e possibilitou rupturas no sistema educacional ao longo dos anos, abrindo espaços para o reconhecimento da pluralidade existente em nosso país. Um exemplo dessa politização está circunscrito na história da escravidão aqui em Pernambuco com o Quilombo de Catucá, localizado nas terras conhecidas atualmente como Engenho Utinga, no município de Abreu e Lima entre 1817 e o final da década de 1830. Segundo registros documentais encontrados no centro cultural Kipupa Malunguinho, seu líder ficou conhecido por sua bravura e luta, ajudando os povos negros e indígenas a sobreviver “livres” dos seus senhores, tornando-se referência para a história da ancestralidade negra e indígena. Acreditamos que estudar esses povos e sua ancestralidade nos exige uma postura aberta sobre nossas posições dentro da sociedade; não é uma questão de incluir a história dos povos negros e indígenas, mas sim uma questão de igualdade, de reconhecimento, de legitimar a emergência das subjetividades negras e indígenas desde seus valores e lógicas particulares. Nessa esteira, percebendo a necessidade de romper com as lógicas hegemônicas constitutivas de certa forma escolar, objetivamos sugerir princípios geradores de práticas curriculares que ampliem os horizontes de aplicabilidade da lei 11.645/08. Nesse sentido, utilizamos Ernesto Laclau (1987; 1993; 2001; 2004; 2008; 2013; 2011) na perspectiva da Teoria do Discurso para pensar em como o currículo hegemônico gera identidades e fixações de particularidades que não raro entram em colapso. Assim, seguindo essa linha de pensamento teórico-metodológica, buscamos elucidar e/ou nos aproximar de uma resposta para a seguinte questão: Que princípios pedagógicos poderiam favorecer uma educação para as relações étnico-raciais que considerasse efetivamente os valores das matrizes civilizacionais africanas e indígenas? Para responder tal questão, selecionamos dois objetivos gerais: desenvolver potencialidades de articulação entre o cotidiano escolar e os princípios regidos na Lei 11 645/08 e gerar princípios de práticas educativas no sentido de reeducar para as relações étnico-raciais. Nesses termos consideramos que a escola deveria ter suas bases assentadas na igualdade de inteligências, rompendo com a estrutura que promove uma hierarquia de saberes, colocando lado a lado educando, educadores, comunidades entre outros. Uma escola assim permitiria aos atores em formação romper como o velho e instruírem-se como iguais homens iguais em uma sociedade desigual.</t>
  </si>
  <si>
    <t>https://repositorio.ufpe.br/handle/123456789/25664</t>
  </si>
  <si>
    <t>SILVA, Eunice Pereira da</t>
  </si>
  <si>
    <t>Geperges Audre Lorde e processos emancipatórios : professoras e o enfretamento do racismo em espaços escolares.</t>
  </si>
  <si>
    <t>Racismo na educação||Pesquisadores||Prática de ensino||Pós- colonialismo||Feministas negras||Pesquisa-ação em educação</t>
  </si>
  <si>
    <t>Esta dissertação apresenta os resultados da pesquisa vinculada ao curso de Mestrado em Educação Contemporânea, do Programa de Pós-Graduação em Educação, da Universidade Federal de Pernambuco – Centro Acadêmico do Agreste e à linha de pesquisa Educação e Diversidade. Esta pesquisa parte da seguinte indagação: de que forma a participação em atividades desenvolvidas em grupo de pesquisa contribui na formação das professoras para o enfrentamento do racismo em sala de aula? Traçamos como objetivo geral: Compreender a partir da visão das professoras a relação entre a participação em grupo de pesquisa e suas práticas de enfrentamento do racismo em sala de aula. São os objetivos específicos: a) Identificar e caracterizar as atividades formativas que as professoras vivenciam no grupo de pesquisa voltadas para uma educação antirracista; b) Identificar as faces do racismo vivenciado pelas professoras em sala de aula; c) Analisar as práticas docentes de enfrentamento do racismo que se materializam pela influência da participação das professoras em grupo pesquisa. Esta reflexão se encontra alicerçada nos estudos pós-coloniais a partir dos conceitos de colonialismo/colonização, colonialidade e de seus eixos: poder, saber e ser (QUIJANO, 2000; MIGNOLO, 2005; GROSFOGUEL, 2007a; WALSH, 2007, 2012), que emergem das lutas dos movimentos sociais. Esta abordagem tem as culturas silenciadas como objeto de estudo, analisando os enfrentamentos políticos e epistêmicos frente às heranças coloniais que violaram/violam e negaram/negam as diferenças dos povos, sejam elas físicas, epistêmicas, culturais ou geográficas, e dialoga com o feminismo negro (COLLINS, 2016, 2019; GONZALEZ, 1984, 1988, 2011; HOOKS, 2013, 2015, 2018; CRENSHAW, 2002; LORDE, 2003), em aproximação dos pares conceituais Colonialidade e interseccionalidade. Para o levantamento bibliográfico, pautamos as fases dos procedimentos seguindo a lógica de Análise de Conteúdo via Análise Temática (BARDIN, 2004; VALA, 1999). As análises nos possibilitaram concluir que espaços formativos como grupos de pesquisa podem se configurar como lugar possível para o (re)conhecimento das marcas coloniais em nossa sociedade e, consequentemente, na sala de aula. Compreendemos, também, que o olhar das professoras orientado pelos seus diferentes saberes contribui para o enriquecimento de suas práticas pedagógicas docentes.</t>
  </si>
  <si>
    <t>https://repositorio.ufpe.br/handle/123456789/42418</t>
  </si>
  <si>
    <t>SILVA, Eunice Pereira da. Geperges Audre Lorde e processos emancipatórios: professoras e o enfretamento do racismo em espaços escolares. 2021. Dissertação (Mestrado em Educação Contemporânea) - Universidade Federal de Pernambuco, Recife, 2021.</t>
  </si>
  <si>
    <t>Mathias, Simone Fernandes</t>
  </si>
  <si>
    <t>Passo dos Negros: Entre Narrativas, Etnografias e Conflitos.</t>
  </si>
  <si>
    <t>Narrativas||Etnografias||Passo dos Negros||Conflitos||Narratives||Ethnographies||Conflicts</t>
  </si>
  <si>
    <t>Esta dissertação de mestrado apresenta um estudo antropológico, sobre o território do Passo dos Negros em Pelotas R/S., sobre a perspectiva das etnografias, narrativas, oralidades e conflitos. Procura-se entender essa região, desde o início de sua construção, nos meados do século XIX, com a chegada de homens, mulheres e crianças escravizadas, assim como a produção do charque, sendo que a partir desse trabalho e de vários outros, deu-se a construção e o apogeu da cidade de Pelotas. Muitas famílias, a maioria delas negras, continuaram no local, trabalhando no Engenho Pedro Osório após a abolição. No entanto, embora a extinção do trabalho escravo tenha ocorrido, devido à assinatura da Lei Áurea, podemos dizer que o pensamento escravocrata ainda continua internalizado na sociedade. Com o fim da era do charque, algumas leitarias e peixarias se instalaram no espaço, tempo depois, acabaram, também, fechando as portas. Atualmente, muitos desses moradores/as são charreteiros, profissionais autônomos, trabalhadoras domésticas, que se deslocam para outros bairros para buscarem seu sustento. Neste espaço, nos últimos anos, vem chegando os “empreendimentos” de luxo, trazendo mudanças à paisagem, assim como, insegurança e incertezas para os/as moradores/as que reivindicam o reconhecimento de seus patrimônios, como ferramenta de luta. Assim, busco através das narrativas e do olhar antropológico, entender os conflitos que acontecem no território do Passo dos Negros.</t>
  </si>
  <si>
    <t>http://guaiaca.ufpel.edu.br/handle/prefix/6907</t>
  </si>
  <si>
    <t>MATHIAS, Simone Fernandes. Passo dos Negros: Entre narrativas, etnografias e conflitos – Pelotas/ RS. Orientadora: Louise Prado Afonso. 2020. 113 f. Dissertação (Mestrado em Antropologia) – Instituto de Ciências Humanas, Universidade Federal de Pelotas, Pelotas, 2020.</t>
  </si>
  <si>
    <t>Neves, Ana Paula Rocha</t>
  </si>
  <si>
    <t>Sousa, Rogério Oliveira de||Não informado pela instituição</t>
  </si>
  <si>
    <t>Dinâmica de gases de efeito estufa emplantações de Acacia mearnsii De Wildem solos no Bioma Pampa</t>
  </si>
  <si>
    <t>Programa de Pós-Graduação em Manejo e Conservação do Solo e da Água</t>
  </si>
  <si>
    <t>Acácia negra||Óxido nitroso||Metano||Nitrous oxide||Methane</t>
  </si>
  <si>
    <t>Os diversos usos e manejo do solo podem apresentar estratégias de mitigação das emissões de gases de efeito estufa (GEE) do solo. O presente estudo foi realizado de setembro de 2014 a setembro de 2015, em um Cambissolo Háplico dos municípios de Cerrito-RS e Canguçu-RS e teve como objetivo avaliar as emissões de gases de efeito estufa óxido nitroso (N2O) e metano (CH4) em plantações de acácia-negra implantado a três e dez anos e sua possível mitigação em comparação a pastagem nativa.O plantio de acácia-negra de três anos localiza-se no município de Cerrito e o de dez anos em Canguçu. Para as avaliações, amostras de ar foram coletadas utilizando o método da câmara estática e analisadas por cromatografia gasosa para determinação da emissão total dos gases e o potencial de aquecimento global (PAGp). Foram coletadas amostras de solo indeformadas para determinação da densidade do solo. Para cada evento de coletas de amostras de ar, foram coletadas amostras de solo compostas de aproximadamente 50 g, na camada de 0-5 cm ao redor das câmaras, para determinação da umidade gravimétrica, espaço poroso preenchido por água e os teores de nitrogênio mineral (nitrato e amônio). Foi determinado uma vez durante as avaliações o estoque de carbono do solo (ECS). O plantio de acácia com três anos (município de Cerrito) apresentou emissão anual de N2O de 0,367 kg ha-1 ano-1 e campo de 0,267 kg ha-1 ano-1 e CH4de 1,51 para área de pastagem e 1,16 para a acácia-negra, não se diferindo. Houve diferença para os teores de NO3 -e NH4 + e EPPA no período avaliado. O PAGp dos tratamentos não foram distintos, sendo positivo para ambos os tratamentos, com valor de 138,36 kg CO2eq.ha-1 para o plantio e de 117,39 kg CO2eq.ha-1para a pastagem, evidenciando que o plantio de acácia de três anos não está impactando na vegetação nativa. Foi encontrado fluxo anual de N2O no plantio de dez anos (município de Canguçu) de 1,17 kg ha-1 ano-1 e para área de pastagem foi de 0,66 kg ha-1 ano-1, com diferença significativa, sendo afetadopeloEPPA, temperatura, deposição da serrapilheira e maior teor de NH4 +e NO3 -. Na área de acácia houve oxidação de CH4 em alguns momentos, mas sem a diferença dos tratamentos, sendo encontrado valor de 1,11 kg ha-1 ano-1 para a pastagem nativa e 0,77 kg ha-1 ano-1 para o plantio de acácia.O teor de amônio não se diferiu, ocorrendo o contrário com o teor nitrato e o estoque de carbono. Para o PAGp,o N2O foi o componente que mais contribuiu para o aquecimento global parcial nas áreas estudadas.</t>
  </si>
  <si>
    <t>http://repositorio.ufpel.edu.br/handle/prefix/3214</t>
  </si>
  <si>
    <t>NEVES, Ana Paula Rocha. Dinâmica de gases de efeito estufa em plantações de Acacia mearnsii De Wildem solos no Bioma Pampa: 2016. Dissertação (Mestrado) - Programa de Pós-Graduação em Manejo e Conservação do Solo da Água. Universidade Federal de Pelotas, Pelotas.</t>
  </si>
  <si>
    <t>Silva, Mariana Dantas de Oliveira</t>
  </si>
  <si>
    <t>Mulheres negras no telemarketing: uma análise do dano social resultado das violências produzidas pelas empresas do setor nas relações de trabalho precarizadas</t>
  </si>
  <si>
    <t>Mulheres negras||Dano Social||Telemarketing||Trabalho precarizado||Interseccionalidade</t>
  </si>
  <si>
    <t>O presente trabalho é resultado da pesquisa realizada a nível de Mestrado, desenvolvida no Programa de Pós-Graduação em Direito da Universidade Federal de Pelotas, inserida na linha de pesquisa Direito e Vulnerabilidade Social, Projeto Estado, crimes de sistema e danos sociais, na área de concentração em Direitos Sociais. Investiga os danos sociais resultados das violências enfrentadas pelas mulheres negras em suas relações de trabalho no setor de telemarketing, buscando compreender as empresas enquanto entes produtores de violências. Tem como objetivo geral compreender, na relação de trabalho das mulheres negras, o dano social resultado das violências produzidas pelas empresas de telemarketing através da precarização. Parte da pergunta: como as violências decorrentes da precarização se traduzem em danos sociais produzidos pelas empresas de telemarketing contra as trabalhadoras negras na relação de trabalho? A pertinência social da pesquisa é de olhar para as teleoperadoras negras que são a maior parte da mão de obra do setor de telemarketing e que compõe o grupo mais vulnerabilizado pelos danos sociais resultado da prática das empresas, bem como construir a compreensão das empresas enquanto produtoras de violências, tendo em vista a escassez de pesquisas sobre o tema. A pesquisa adota o método qualitativo e prevalentemente indutivo, com orientação empírica, com base em revisão bibliográfica interdisciplinar para extração das categorias dos danos. Inicia com a caracterização da mulher negra e do seu trabalho no telemarketing através de uma análise interseccional, bem como apresenta os elementos da precarização no setor e como esses elementos afetam a mulher negra de forma particular. Em seguida traça um percurso da epistemologia criminológica para evidenciar a importância da apropriação do dano social como objeto de estudo para compreensão das empresas como produtoras de violências. Depois identifica as espécies de danos produzidos pelas empresas de telemarketing a partir da precarização do trabalho e que desembocam nos danos sociais tornando a mulher negra a principal vítima desses danos. Por fim, compreende que a mulher negra é o maior grupo vulnerabilizado pelas práticas precarizantes das empresas de telemarketing que resultam em danos sociais.</t>
  </si>
  <si>
    <t>http://guaiaca.ufpel.edu.br/xmlui/handle/prefix/12077</t>
  </si>
  <si>
    <t>SILVA, Mariana Dantas de Oliveira. Mulheres negras no telemarketing: uma análise do dano social resultado das violências produzidas pelas empresas do setor nas relações de trabalho precarizadas. 2023. 85 f. Dissertação (Mestrado em Direitos) - Programa de Pós-Graduação em Direito, Faculdade de Direito, Universidade Federal de Pelotas, Pelotas, 2023.</t>
  </si>
  <si>
    <t>Aguiar, Taís Rodrigues de</t>
  </si>
  <si>
    <t>Cabelo além da estética: transições capilares e identitárias pelas negras</t>
  </si>
  <si>
    <t>Transição capilar||Negra||Identidade||Gênero||Capillary transition||Back woman||Identity||Gender</t>
  </si>
  <si>
    <t>O Movimento de Transição Capilar é apresentado nesta pesquisa como o advento de um novo sujeito político composto por mulheres no Brasil, nos últimos quatro anos. São, sobretudo, mulheres negras, que aderiram ao uso do cabelo naturalmente cacheado/crespo por meio do abandono de procedimentos químicos modificadores da estrutura capilar que prometem entregar cabelos lisos, sedosos e sem volume. Contudo, questiono a amplitude do movimento e quem são as adeptas negras de tal processo, entendendo que o local que a pessoa está situada é passível de atribuir significados distintos em diferentes discursos. Sendo assim, este projeto tem o seu foco nas relações de mulheres negras com seus cabelos como constructo identitário, e nos discursos e experiências que perpassam diferentes gerações sobre corpo e aparência.</t>
  </si>
  <si>
    <t>http://guaiaca.ufpel.edu.br/handle/prefix/4303</t>
  </si>
  <si>
    <t>AGUIAR, Taís R. de. Cabelo Além da Estética: transições capilares e identitárias pelas negras. 2018. 148f. Dissertação (Mestrado em Antropologia Social e Cultural) – Programa de Pós-Graduação em Antropologia Social e Cultural, Instituto de Ciências Humanas, Universidade Federal de Pelotas, Pelotas, 2018.</t>
  </si>
  <si>
    <t>Sampaio, Renata Santos</t>
  </si>
  <si>
    <t>Pedagogia da Intimidade: uma encruzilhada entre educação, prática artística e relações gêneroraciais</t>
  </si>
  <si>
    <t>Intimidade||Pedagogia||Artes visuais||Crítica Institucional||Mulheres negras</t>
  </si>
  <si>
    <t>Este trabalho visa estudar, dentro de um marco temporal de 10 anos (2011-2021), o conceito de intimidade a partir da encruzilhada formada pelas experiências da autora como arte educadora, artista e curadora. Mais do que uma cartografia pessoal, este trabalho se interessa no retrato dos avanços em relação à raça e gênero no campo das artes visuais nesses dez anos e na criação de um conceito-dispositivo que age na humanização de pessoas negras - ainda hoje desumanizadas - através da arte. Partindo da análise de trabalhos artísticos de minha autoria, passando pela minha relação com a arte-educação e a crítica de trabalhos de outras artistas, investigo alguns assuntos e/ou estratégias que mobilizam o espectador a refletir sobre as relações étnico-raciais em que se encontram. Algumas das perguntas suleadoras desse trabalho referem-se a como a relação de intimidade entre artista negro e público gera reflexões sobre as relações raciais no Brasil, sendo essas percepções diferentes entre espectadores negros e brancos. Além disso, refletimos sobre como a curadoria pode exacerbar estereótipos ou exercer a cura do trauma colonial e como a arte-educação consegue agenciar esses debates.</t>
  </si>
  <si>
    <t>http://guaiaca.ufpel.edu.br/xmlui/handle/prefix/11656</t>
  </si>
  <si>
    <t>SAMPAIO, Renata Santos. Pedagogia da intimidade: uma encruzilhada entre educação, prática artística e relações gêneroraciais. 2023. Dissertação (Mestrado em Artes Visuais). Centro de Artes. Universidade Federal de Pelotas, Pelotas, 2023.</t>
  </si>
  <si>
    <t>Medeiros, Jussara Marques de</t>
  </si>
  <si>
    <t>Lugar de mulheres negras é nas engenharias? : um estudo em duas Universidades Federais do Paraná</t>
  </si>
  <si>
    <t>Educação - Estudo e ensino||Relações étnicas||Relações raciais||Discriminação de sexo contra as mulheres||Negras||Engenharias||Educação</t>
  </si>
  <si>
    <t>Orientador: Profº. Drº. Paulo Vinicius Baptista da Silva</t>
  </si>
  <si>
    <t>https://hdl.handle.net/1884/85740</t>
  </si>
  <si>
    <t>Coelho, Daniele Martinez de Oliveira</t>
  </si>
  <si>
    <t>Vaz, Adriana, 1975-||Não informado pela instituição</t>
  </si>
  <si>
    <t>Música, cultura e educação : a trajetória do intelectual negro Benedicto Nicolau dos Santos (1928-1948)</t>
  </si>
  <si>
    <t>Educação - Estudo e ensino||Educação - História||Musica na educação||Musicos - Biografia||Negros - Biografia||Educação</t>
  </si>
  <si>
    <t>Orientadora: Profa. Dra. Adriana Vaz</t>
  </si>
  <si>
    <t>https://hdl.handle.net/1884/82858</t>
  </si>
  <si>
    <t>Benato, Veridiane Cristina, 1982-</t>
  </si>
  <si>
    <t>Fagundes, Maurício Cesar Vitória, 1961-||Não informado pela instituição</t>
  </si>
  <si>
    <t>Representação e identidade negra docente na rede estadual do Paraná : indicadores e relação com a política afirmativa da Lei 14.274/03</t>
  </si>
  <si>
    <t>Negros - Identidade racial||Professores - Paraná||Pedagogos||Concursos públicos||Cotas Raciais||Educação</t>
  </si>
  <si>
    <t>Orientador: Prof. Dr. Mauricio Cesar Vitoria Fagundes</t>
  </si>
  <si>
    <t>https://hdl.handle.net/1884/66478</t>
  </si>
  <si>
    <t>Correia, Dandara Batista</t>
  </si>
  <si>
    <t>Silva, Telma Gurgel da||Não informado pela instituição</t>
  </si>
  <si>
    <t>Racismo institucional: um desafio a se enfrentado na atenção à saúde da população negra com doença falciforme em João Pessoa/PB</t>
  </si>
  <si>
    <t>Racismo||Racismo institucional||Saúde da população negra||Doença falciforme</t>
  </si>
  <si>
    <t>O racismo tem participação ativa na definição das condições de saúde, uma vez que reproduz no âmbito da subjetividade e do consentimento, padrões de integração à ordem que restringem a população negra do amplo acesso aos bens e serviços socialmente produzidos. Por essa razão, as pessoas negras estão expostas a situações diferenciadas de adoecimento, inclusive com maiores chances de exposição a certas doenças e agravos com uma maior prevalência, como é o caso da Doença Falciforme. Nesse sentido, o presente trabalho apresenta uma análise das expressões do racismo na saúde da população negra com Doença Falciforme, tendo como norte analítico o estudo das condições de saúde e da qualidade da atenção à saúde ofertada pela direção municipal do SUS, representada pela Secretária Municipal de Saúde de João Pessoa/PB – (SMSJPA). Trata-se de uma pesquisa social aplicada, fundada numa abordagem quantiqualitativa que envolveu a coleta de dados secundários, os quais foram sistematizados e analisados em dois momentos: 1) análise dos indicadores sociais referente à população negra no município a partir da base de dados do Censo Demográfico do IBGE; 2) estudo documental realizado no banco de dados do Programa Municipal da Doença Falciforme e Análise dos relatórios de gestão da SMS-JPA referente a 2011, 2012 e 2013. Optou-se por uma visão crítica e dialética de leitura da realidade, com apoio nas categorias do racismo, racismo institucional e saúde da população negra compreendidas como uma unidade dialética. Os resultados revelam que a população negra com Doença Falciforme está inserida num contexto de vulnerabilidade social que repercute na sua situação de morbimortalidade. Aponta-se ainda que os problemas de saúde das pessoas com Doença falciforme são preferencialmente resolvidos com base na atenção básica a saúde e por ações focadas na prevenção de eventos agudos. Por essas características estão focadas em ações de baixa densidade tecnologia e de baixo custo que embora com maior alcance assistencial, provocam mudanças de longo prazo, incapazes de alterar sua realidade de saúde; No plano político institucional, essas respostas apresentam limites na atenção à saúde, sobretudo no que se refere ao enfrentamento das desigualdades e promoção da qualidade de vida, uma vez que as ações exigem baixo poder de decisão e consequentemente poucas alterações nas estruturas dos sistemas de saúde. Nesse esforço, espera-se contribuir com a produção de conhecimento que seja útil para ação político e científico de grupos e movimentos interessados em ultrapassar as determinações do racismo e construir uma nova ordem social fundamentada na emancipação de todas as formas de exploração étnico/racial, sexual e de classes que signifique em melhorias na realidade de saúde das pessoas com Doença Falciforme.</t>
  </si>
  <si>
    <t>https://repositorio.ufrn.br/jspui/handle/123456789/19608</t>
  </si>
  <si>
    <t>CORREIA, Dandara Batista. Racismo institucional: um desafio a se enfrentado na atenção à saúde da população negra com doença falciforme em João Pessoa/PB. 2014. 90f. Dissertação (Mestrado em Serviço Social) - Centro de Ciências Sociais Aplicadas, Universidade Federal do Rio Grande do Norte, Natal, 2014.</t>
  </si>
  <si>
    <t>Mariz, Edkalb de Medeiros Garcia e</t>
  </si>
  <si>
    <t>Por uma aprendizagem afrorreferenciada, autônoma e libertadora</t>
  </si>
  <si>
    <t>Ensino de História||Educação - relações étnico-raciais||Lei n. 10.639/2003||Intelectuais negros</t>
  </si>
  <si>
    <t>O presente trabalho tem por objetivo explorar a bibliografia de autores/as negros/as que contribua para se pensar o Ensino de História para Educação Básica através de uma perspectiva afrorreferenciada. Esperamos que esta pesquisa sirva como recurso para formação continuada de professores e professoras de História, estimulando a leitura destes autores para a construção de novas perspectivas sobre os conteúdos do componente curricular História. Ao mesmo tempo, apresentamos sugestões para implementar a Lei n. 10.639/2003, potencializando os avanços que já foram feitos pela literatura didática e explorando outros caminhos apontados por especialistas como fragilidades a serem superadas para a promoção do ensino da história e cultura afrobrasileira e africana no Brasil. Para orientar essas sugestões, perguntamos aos professores quais objetos de conhecimento têm dificuldades de articular com a Lei n. 10.639/2003, e o resultado dessa pesquisa orientou a elaboração de sequências didáticas adequadas às exigências da Base Nacional Comum Curricular (BNCC) para o Ensino Fundamental Anos Finais, abordadas a partir de um pensamento afrorreferenciado. Esperamos que estas sequências didáticas instiguem os/as docentes a trabalharem o currículo desta área do conhecimento a partir de outras referências, conferindo maior destaque à produção intelectual negra engajada na luta antirracista.</t>
  </si>
  <si>
    <t>https://repositorio.ufrn.br/handle/123456789/50897</t>
  </si>
  <si>
    <t>MARIZ, Edkalb de Medeiros Garcia e. Por uma aprendizagem afrorreferenciada, autônoma e libertadora. Orientador: Juliana Teixeira Souza. 2022. 125f. Dissertação (Mestrado Profissional em Ensino de História - Profhistoria) - Centro de Ciências Humanas, Letras e Artes, Universidade Federal do Rio Grande do Norte, Natal, 2022.</t>
  </si>
  <si>
    <t>Campos, Wagner Ramos</t>
  </si>
  <si>
    <t>Amarilha, Marly||Não informado pela instituição</t>
  </si>
  <si>
    <t>Os griôs aportam na escola: por uma abordagem metodológica da literatura infantil negra nos anos iniciais do ensino fundamental</t>
  </si>
  <si>
    <t>Ensino de literatura infantil negra||Mediação||Relações étnico-raciais||Anos inicias do ensino fundamental</t>
  </si>
  <si>
    <t>Estuda o processo pedagógico de mediação de leitura de literatura infantil negra no contexto da formação do leitor e da educação das relações étnico-raciais nos Anos Inicias do Ensino Fundamental, em urna abordagem qualitativa. Conceitua-se literatura infantil negra corno o conjunto de obras literárias produzidas para a infância que representa como tema central aspectos das histórias e das culturas dos povos negros, seja na diáspora ou no continente africano. A expressão literatura negra sistematizou-se com a coletânea Cadernos Negros, cujos autores ligaram-na diretamente ao histórico de lutas dos movimentos negros brasileiros pela liberdade', igualdade e contra a discriminação racial. Este estudo se justifica pelo fato de, após 13 anos da promulgação da Lei 10.639/2003, que obriga o ensino de História e Cultura Afro-Brasileira nos estabelecimentos de ensino fundamental e médio, pesquisas apontam para seu baixo nível de implementação. No ensino de literatura infantil, a escola corre o risco de promover o primeiro contato dos aprendizes com representações distorcidas de si e de seu legado étnico-cultural, contribuindo com a alienação cultural, que sedimenta o domínio de urnas etnias sobre outras. Objetiva-se investigar possibilidade de trabalho com obras de literatura infantil negra para a construção.efirmativa das identidades negras e o combate ao racismo nos AIEF. Parte do pressuposto teórico de que a mediação de leitura literária nos moldes da andaimagem, em urna lógica de formação leitora que privilegie a experiência estética literária, pode influenciar os processos de recepção leitora, dentre eles, a identificação com personagens de ficção, que participa da formação das identidades culturais (HALL, 2000). Recorre a um referencial teórico formado pela interseção dos seguintes eixos: mediação pedagógica (VYGOTSKV, 1999), literatura (SOUZA, 2009; AMARILHA, 2012; YUNES, 2015) literatura infantil (CADEMARTORI, 1991; OLIVEIRA, 2010), literatura infantil negra (SILVA, 2012; CUTI, 2010; ALVES, 2012), leitura de ficção e a formação do leitor (AMARILHA, 2012, 2013; ISER, 1999; FREITAS, 2005), formação da identidade negra e educação das relações étnico-raciais (HALL, 2000, 2006; CANDAU, 2008). Implementou-se uma pesquisa-ação, através da observação participante com intervenção pedagógica junto a urna turma do 3° ano dos AIEF de urna escola estadual de Natal/RN, Brasil, que incluiu urna etapa de formação junto à professora e o planejamento e implementação conjuntas de 13 sessões de leitura de 6 obras: Um safári na Tanzânia (KREBS, CAIRNS, 2007), O presente de Ossanha (SANTOS, VENEZA, 2006), Koji e o menino de fogo (LOPES, MOREAU, 2008), Bruna e a galinha d'Angola (ALMEIDA, SARAIVA, 2011), As panquecas de Mama Panya (CHAMBERLIN, CAIRNS, 2005) e Anansi, o velho sábio (KALEKI, GOTTING, 2007). Para a coleta de dados, foram utilizados o registro em áudio e vídeo, a entrevista semiestruturada e o diário de campo. O corpus foi composto de 17 sujeitos, com faixa etária entre 7 e 9 anos. Os resultados das análises apontam para a diversidade de resposta dos sujeitos devido à complexidade do problema da identidade étnica, imerso em processos histórico-sociais e psicológicos que atualizam o racismo, o que representa grande desafio aos mediadores, que, por sua vez, têm na literatura campo promissor para seu enfrentamento, conforme indica esta pesquisa.</t>
  </si>
  <si>
    <t>https://repositorio.ufrn.br/jspui/handle/123456789/21705</t>
  </si>
  <si>
    <t>CAMPOS, Wagner Ramos. Os griôs aportam na escola: por uma abordagem metodológica da literatura infantil negra nos anos iniciais do ensino fundamental. 2016. 270f. Dissertação (Mestrado em Educação) - Centro de Educação, Universidade Federal do Rio Grande do Norte, Natal, 2016.</t>
  </si>
  <si>
    <t>Almeida, Kamila Siqueira de</t>
  </si>
  <si>
    <t>Dimenstein, Magda Diniz Bezerra||Não informado pela instituição</t>
  </si>
  <si>
    <t>Urbanização e modos de vida: a problemática da determinação social da saúde na cidade</t>
  </si>
  <si>
    <t>Saúde urbana||Saúde mental||Território||Vila de Ponta Negra</t>
  </si>
  <si>
    <t>As desigualdades em saúde constituem o centro da relação entre condições de vida, recursos sociais, assistência e situação de saúde, sobretudo em contextos urbanos. Destaca-se a importância de compreender as raízes, mecanismos e dinâmicas das desigualdades sociais e como estão dispostas de forma singular nos territórios. No Brasil, atualmente, mais de 85% da população é urbana. O processo acelerado de urbanização produziu cidades extremamente desiguais, marcadas pela força do capital imobiliário, informalidade, pobreza, infraestrutura inadequada e degradação ambiental. Esse quadro nos leva a questionar de que forma tais aspectos condicionam a saúde e, mais especificamente, o sofrimento psíquico da população. Sendo assim, realizamos uma pesquisa na Vila de Ponta Negra, localizada em Natal/RN, devido ao seu processo de urbanização e configuração comunitária peculiar. Objetivou-se analisar a determinação social da saúde mental e as estratégias de enfrentamento de seus moradores. Foram realizadas 11 entrevistas com moradores da comunidade e 11 com profissionais da Unidade Básica de Saúde de Ponta Negra, mapeamento dos recursos comunitários, registros fotográficos, observação participante nas ruas e participação em grupos comunitários. A história da antiga comunidade de pescadores e agricultores foi marcada pelo conflito de terras e privatização do espaço em função das atividades turísticas e imobiliárias. Isso produziu desigualdades sócio espaciais que influenciam os modos de vida, consequentemente, na saúde mental da população. Identificamos mulheres com familiares em situação de consumo e tráfico de drogas, que, somada à sobrecarga de trabalhos domésticos estão associados a sintomas de “doença dos nervos”. Como maiores problemas da vila os moradores detectam o tráfico de drogas e a violência; o lixo; a carência de escolas e creches; a falta de segurança e de espaços recreativos, o que é associado ao aumento do consumo de drogas. Há uma contradição no bairro, ícone do lazer e da fruição, porém faltam alternativas favorecedoras da convivência, das manifestações de cultura popular e práticas desportivas para os moradores. Quanto aos profissionais de saúde, identificamos um conhecimento superficial sobre a comunidade, indicando um trabalho desconectado do território, agravado pela ausência de equipe de Saúde da Família. Foram identificados 21 recursos comunitários, além de grupos de dança popular, porém pouca articulação entre eles. Como potencialidades, podemos citar a presença e proximidade de serviços e comércio local, fortes relações de vizinhança e a riqueza cultural. Dentre os grupos encontrados, destacamos a atuação de dois deles para mobilização política e integração comunitária: o Coletivo das Dez Mulheres e a Feira Feito na Vila. Concluímos que a despeito de uma história marcada por uma desigualdade social ocasionada pela disputa pelo espaço, o que afeta fortemente a saúde dos seus moradores, a Vila resiste e traz em sua dinâmica comunitária pistas importantes para sua própria reabilitação.</t>
  </si>
  <si>
    <t>https://repositorio.ufrn.br/jspui/handle/123456789/21280</t>
  </si>
  <si>
    <t>ALMEIDA, Kamila Siqueira de. Urbanização e modos de vida: a problemática da determinação social da saúde na cidade. 2015. 188f. Dissertação (Mestrado em Psicologia) - Centro de Ciências Humanas, Letras e Artes, Universidade Federal do Rio Grande do Norte, Natal, 2015.</t>
  </si>
  <si>
    <t>Fernandes, Julia Maria Fernanda Machado, 1989-</t>
  </si>
  <si>
    <t>Guerra Hernandez, Héctor, 1969-||Não informado pela instituição</t>
  </si>
  <si>
    <t>O Jornal Quilombo e a representação da identidade afirmativa da mulher negra : uma proposta paradidática no ensino de história</t>
  </si>
  <si>
    <t>História (Ensino médio)||Mulheres negras||Identidade - Representaçao||Material didático||Brasil - História</t>
  </si>
  <si>
    <t>Orientador: Prof. Dr. Hector R. G. Hernandez</t>
  </si>
  <si>
    <t>https://hdl.handle.net/1884/69232</t>
  </si>
  <si>
    <t>Carvalho, Tatiane Valéria Rogério de</t>
  </si>
  <si>
    <t>Negri, Lígia, 1953-||Não informado pela instituição</t>
  </si>
  <si>
    <t>O silêncio sobre o negro na construção da identidade de Curitiba : memória e esquecimento</t>
  </si>
  <si>
    <t>Letras||Memória coletiva - Discursos||Identidade cultural - Relações raciais - Paraná||Negros - África - Identidade racial</t>
  </si>
  <si>
    <t>Orientador : Prof. Dr. Lígia Negri</t>
  </si>
  <si>
    <t>https://hdl.handle.net/1884/44171</t>
  </si>
  <si>
    <t>Dutra, Thaíses Carla Guedes Fernandes</t>
  </si>
  <si>
    <t>Lima, Tânia Maria de Araújo||Não informado pela instituição</t>
  </si>
  <si>
    <t>Literatura negra em performance: uma abordagem antirracista no ambiente escolar</t>
  </si>
  <si>
    <t>PROGRAMA DE PÓS-GRADUAÇÃO EM ARTES - REDE NACIONAL</t>
  </si>
  <si>
    <t>Performance - movimento do corpo||Performance - literatura negra - cultura antirracista</t>
  </si>
  <si>
    <t>O presente texto tem como objetivo relatar a experiência de uma performance artístico-literária a ser implementada no ambiente da Escola Estadual de Ensino Fundamental e Médio Pedro Pascoal de Oliveira, em Juazeirinho/PB. Buscaremos por meio dessa intervenção escolar ampliar o conhecimento, a valorização da diversidade cultural e racial do povo negro e, por consequência, promover uma prática antirracista na e a partir da referida instituição de ensino. Isso se dará por meio de atividades que abrangerão as linguagens artísticas diversas e gêneros como o poema e o rap, por exemplo. Desse modo, a palavra poética poderá vincular-se a outras dizibilidades a fim de que a imagem, o som, o movimento, a memória, os gestos e até mesmo o silêncio possam consistir em elementos que, associados, representem um discurso dinâmico e fluido e que, por consequência, reitere o que se quer comunicar a partir do texto escrito, ressignificando-o num conjunto expressivo mais amplo. Faz-se necessário enfatizar que a atividade se tornará efetivamente possível em virtude da Lei 10.639/03 e que, para tanto, mediaremos a leitura e a reflexão de textos de autoria negra que proporcionarão a quebra de estereótipos que marcam a história dessa comunidade por muito tempo. A questão problema, portanto, que norteará a pesquisa será: de que modo a literatura negra em performance poderá efetivar uma prática antirracista na sociedade atual na e a partir da Escola Estadual Pedro Pascoal de Oliveira de Juazeirinho/PB? Ademais, tratar-se-á de uma pesquisa com metodologia aplicada, fundamentada por meio das percepções e dos sentimentos produzidos pelos discentes após o contato com a literatura em performance, sendo o(a) aluno(a) o sujeito e o objeto da pesquisa. Enquanto fundamentação teórica, buscaremos contribuições da performance literária em Paul Zumthor (2010) e Diana Taylor (2013), bem como a poesia rapper em Amarino Queiróz (2007). Além deles, levaremos para reflexão em sala de aula artistas, poetisas e poetas negros que abordem o tema antirracista em seus escritos.</t>
  </si>
  <si>
    <t>https://repositorio.ufrn.br/handle/123456789/52120</t>
  </si>
  <si>
    <t>DUTRA, Thaíses Carla Guedes Fernandes. Literatura negra em performance: uma abordagem antirracista no ambiente escolar. Orientador: Tânia Maria de Araújo Lima. 2022. 101f. Dissertação (Mestrado Profissional em Artes - Profartes) - Centro de Ciências Humanas, Letras e Artes, Universidade Federal do Rio Grande do Norte, Natal, 2022.</t>
  </si>
  <si>
    <t>Viana, Géssica de Castro Silva</t>
  </si>
  <si>
    <t>Carrera, Fernanda Ariane Silva||Não informado pela instituição</t>
  </si>
  <si>
    <t>Ciberfeminismo e a (in)visibilidade da mulher negra youtuber</t>
  </si>
  <si>
    <t>PROGRAMA DE PÓS-GRADUAÇÃO EM ESTUDOS DA MÍDIA</t>
  </si>
  <si>
    <t>Cultura participativa||Youtube||Ciberfeminismo||Mulheres negras||Interseccionalidade</t>
  </si>
  <si>
    <t>Dentro do contexto da comunicação contemporânea e da facilidade em produzir e consumir conteúdo dentro do ciberespaço é possível verificar que determinados sujeitos ainda enfrentam dificuldades em alcançar visibilidade. Esse é o caso das mulheres negras youtubers, que mesmo se apropriando do ambiente digital para construir uma rede de conversas e emancipação para outras mulheres, através da discussão do empoderamento (BERTH, 2018; FREIRE, 1979) e feminismo (RIBEIRO, 2017, 2018; DAVIS, 2003) ainda estão numa posição inferior quando visualizamos os dados de alcance midiático. Discutindo sob o viés interseccional (COLLINS, 2015, 2016; CRENSHAW, 2004; AKOTIRENE, 2018; CARNEIRO, 2003, 2005, 2018; GOMES, 2003; HOOKS, 2010, 2019) e do YouTube no contexto da cultura participativa (JENKINS, FORD E GREEN, 2014; BURGESS, GREEN, 2009, observamos os canais Afros e afins, Alexandrismos, De Pretas, Ellora Haonne, JoutJout Prazer e Rayza Nicácio e expomos através de um estudo descritivo as aproximações e distanciamentos a partir das categorias de alcance, interação e temática. Na problemática da pesquisa nos questionávamos se a diferença de visibilidade era um dos modos do racismo na contemporaneidade. Concluímos que as mulheres negras youtubers interagem de forma mais significativa que as youtubers não negras, mas esse fato não interfere na visibilidade de seus canais, pois os dados de alcance dos vídeos das youtubers negras são inferiores as das youtubers não negras. A universalização do “ser mulher” foi identificada nas falas das youtubers não negras, devido a isso seus alcances acabam por ser mais expressivos. Enquanto isso, mesmo que as falas das youtubers negras possam atingir todas as mulheres, elas são entendidas apenas a partir da questão racial e não de gênero.</t>
  </si>
  <si>
    <t>https://repositorio.ufrn.br/jspui/handle/123456789/29514</t>
  </si>
  <si>
    <t>VIANA, Géssica de Castro Silva. Ciberfeminismo e a (in)visibilidade da mulher negra youtuber. 2019. 182f. Dissertação (Mestrado em Estudos da Mídia) - Centro de Ciências Humanas, Letras e Artes, Universidade Federal do Rio Grande do Norte, Natal, 2019.</t>
  </si>
  <si>
    <t>Palma, Lusiane Miranda</t>
  </si>
  <si>
    <t>Dantas, Cândida Maria Bezerra||Não informado pela instituição</t>
  </si>
  <si>
    <t>Mulheres e medicalização social: compreensões sobre a colonização de corpos negros</t>
  </si>
  <si>
    <t>Mulheres negras||Mulheres quilombolas||Saúde mental||Medicalização da vida||Medicalização social</t>
  </si>
  <si>
    <t>O crescente aumento no consumo de psicotrópicos no Brasil revela um fenômeno que atinge diversas camadas da população, mas se faz mais acentuadamente presente entre as mulheres com Transtornos Mentais Comuns, quadros intrinsicamente associados as condições de vida, como sobrecarga doméstica e vulnerabilidade social, condições que se apresentam em maior percentual na população negra do Brasil. Esse trabalho se propõe investigar as histórias de vida e as experiências de mulheres negras de uma comunidade quilombola do sertão da Bahia que fazem ou fizeram uso de psicotrópicos. Sob a perspectiva dos feminismos negros e anticoloniais, a partir de uma pesquisa de método qualitativo que utiliza as narrativas das mulheres com o intuito de pesquisar a partir da voz de quem vivência essa experiência. As análises foram realizadas a partir dos eixos: Determinantes associados à prescrição, efeitos do uso de medicamentos e estratégias de resistência. Os resultados apontam as condições de vida, sobrecarga de trabalho, feridas coloniais e violências domésticas como motivadores associado a prescrição, entre os efeitos do uso de medicamentos estão melhoria na qualidade do sono, redução dos sintomas de ansiedade, mas também apatia, falta de motivação e amnésia. A coletividade, solidariedade entre as mulheres e os saberes ancestrais, como uso de ervas se apresentam como estratégias de resistência. Concluímos que a medicalização se apresenta como máscara para as iniquidades enfrentadas por mulheres quilombolas em contextos rurais e nos traz a necessidade de repensarmos políticas públicas de cuidado para as mulheres que considerem as singularidades e territorialidades.</t>
  </si>
  <si>
    <t>https://repositorio.ufrn.br/handle/123456789/54331</t>
  </si>
  <si>
    <t>PALMA, Lusiane Miranda. Mulheres e medicalização social: compreensões sobre a colonização de corpos negros. Orientador: Cândida Maria Bezerra Dantas. 2023. 112f. Dissertação (Mestrado em Psicologia) - Centro de Ciências Humanas, Letras e Artes, Universidade Federal do Rio Grande do Norte, Natal, 2023.</t>
  </si>
  <si>
    <t>Souza, Luana Vanessa Soares Pinto de</t>
  </si>
  <si>
    <t>Silva, Andréa Lima da||Não informado pela instituição</t>
  </si>
  <si>
    <t>O recrudescimento do racismo no Brasil e o direito à cidade da juventude negra: vidas negras importam?</t>
  </si>
  <si>
    <t>Racismo - Brasil||Juventude negra||Direito à cidade</t>
  </si>
  <si>
    <t>Este estudo tem como objetivo analisar o direito à cidade da juventude negra mediante o recrudescimento do racismo no Brasil. Está fundamentado na questão racial, e no pressuposto de que as ações de expropriações do capital na retirada de direitos, em aliança como Estado, expropriam, prioritariamente da população negra, as condições econômicas e sociais para o seu pleno desenvolvimento, privando, também, essa população da liberdade. A Carta Mundial pelo Direito à Cidade, estabelece que “todas as pessoas devem ter o direito a uma cidade sem discriminação de gênero, idade, raça, condições de saúde, renda, nacionalidade, etnia, condição migratória, orientação política, religiosa ou sexual”. No entanto, o não Direito à Cidade está impresso nas precárias condições de habitação, mobilidade e acesso aos equipamentos de educação, saúde, esporte, cultura e lazer. A questão urbana no Brasil tem um caráter racista e segregacionista, que assume como critério para tal as condições de gênero, classe e raça. Esse processo culminou com o impeachment da Presidenta Dilma Roussef (PT), no ano de 2016. O racismo, antes velado, passou a ser deliberadamente autorizado e incentivado por uma elite branca, privilegiada e ultraconservadora. Esse processo levou à condução de Jair Bolsonaro ao cargo de chefe do estado, com um projeto muito mais amplo que combina o ultraliberalismo econômico e o reacionarismo político-cultural. O projeto político do Estado sob o comando de Bolsonaro contribui para o recrudescimento do racimo no país, por meio da efetivação da necropolitica e do desmonte total dos direitos sociais e trabalhistas da classe trabalhadora. A presente investigação, baseada no método crítico dialético, teve como objetivo apreender e analisar o acirramento da desigualdade racial que atinge, sobretudo, a juventude negra nas cidades brasileiras. Foram analisadas também as ações do Estado em relação à questão racial e o Hip Hop, como uma expressão da resistência da juventude negra no enfrentamento ao racismo para assegurar seu direito à cidade, por meio de análise documental e bibliográfica do Estatuto da Juventude (2013), do Estatuto da Cidade (2001), e as principais ações afirmativas do Estado em resposta à questão racial.</t>
  </si>
  <si>
    <t>https://repositorio.ufrn.br/handle/123456789/49973</t>
  </si>
  <si>
    <t>SOUZA, Luana Vanessa Soares Pinto de. O recrudescimento do racismo no Brasil e o direito à cidade da juventude negra: vidas negras importam?. Orientador: Andréa Lima da Silva. 2021. 162f. Dissertação (Mestrado em Serviço Social) - Centro de Ciências Sociais Aplicadas, Universidade Federal do Rio Grande do Norte, Natal, 2021.</t>
  </si>
  <si>
    <t>Silva, Louise Carla Siqueira da</t>
  </si>
  <si>
    <t>Soares Júnior, Azemar dos Santos||Não informado pela instituição</t>
  </si>
  <si>
    <t>Encruzilhadas negras: histórias de vida de três professoras do Centro de Educação da Universidade Federal do Rio Grande do Norte</t>
  </si>
  <si>
    <t>Professoras negras||Trajetórias de vida||Relações étnico-raciais</t>
  </si>
  <si>
    <t>Esta tese tem por objetivo analisar a trajetória de vida de três professoras negras do Centro de Educação da Universidade Federal do Rio Grande do Norte, a saber: Andréia da Silva Quintanilha Sousa, Luciane Terra dos Santos Garcia e Marisa Narcizo Sampaio. Defendo a tese de que o racismo estrutural à brasileira (re)produz uma dinâmica de violências diretas, indiretas e simbólicas sobre a trajetória de vida de mulheres negras, independentemente do nível de escolarização e classe social a que pertençam. Essas violências foram e são assimiladas por elas de maneira consciente ou inconsciente. Tal compreensão se deu por meio da prerrogativa da Educação, no contexto brasileiro, basilarmente ser constituída por uma história vinculada ao pensamento colonial romantizado e eurocentrado. A pesquisa insere-se no campo da História Cultural e das Sensibilidades fundamentada por Sandra Pesavento (2007). Tomaram importância para as reflexões assentadas os conceitos e autores/as: racismo, postulados por Silvio Almeida (2019); Martiniano Silva (2009); imagens de controle, termo cunhado por Patricia Hill Collins (2019; 2021) e Winnie Bueno (2020). Foram caras também a esse estudo as compreensões acerca da interseccionalidade, postulados por Carla Akotirene (2019) entre outros autores e autoras. Para produção, coleta de dados e tratamento de fontes históricas, recorri a História Oral junto à seus procedimentos técnicos e metodológicos pensados por autores como Portelli (2016), Meihy e Seawright (2020). Ao final da pesquisa foi possível compreender como o racismo se manifestou e se apresenta nos cotidianos das trajetórias de vida das interlocutoras da pesquisa, atravessando suas formações identitárias e suas artes da existência.</t>
  </si>
  <si>
    <t>https://repositorio.ufrn.br/handle/123456789/55162</t>
  </si>
  <si>
    <t>SILVA, Louise Carla Siqueira da. Encruzilhadas negras: histórias de vida de três professoras do Centro de Educação da Universidade Federal do Rio Grande do Norte. Orientador: Dr. Azemar dos Santos Soares Júnior. 2023. 275f. Tese (Doutorado em Educação) - Centro de Educação, Universidade Federal do Rio Grande do Norte, Natal, 2023.</t>
  </si>
  <si>
    <t>Cavalcante, Eunádia Silva</t>
  </si>
  <si>
    <t>Veloso, Maisa Fernandes Dutra||Não informado pela instituição</t>
  </si>
  <si>
    <t>Influência das áreas verdes no microclima local: um estudo do conjunto habitacional Ponta Negra, Natal/RN</t>
  </si>
  <si>
    <t>Arquitetura||Clima||Urbanismo||Conjunto Habitacional Ponta Negra</t>
  </si>
  <si>
    <t>Owing to na intense process of urban development, urban uneasiness and discomfort in the daily life of populations have nowadays, especially in the big cities, become increasingly ordinary issues. Population density, degeneration of central areas and pollution are some of the environmental stressors the urban man is subjected to. The existence of open areas in the urban network contributes to a better movement of the air and transforms salubrity conditions. Yet, it has been noticed that parks and squares are disappearing from the heart of the city districts. In their place there are either unused plots of land where garbage has been dumped or nearly all-paved squares with meager or no vegetation at all. Such areas, when handled properly, play an important role in the city because in addition to being zones for rendering a mild climate they perform social, cultural and hygienic functions. Aiming at demonstrating that proper handling of green areas can favorably influence the local microclimate, we have attempted to develop analysis from the point of view of bioclimatizing attributes of urban form and their relationship to the local microclimate found in the eight open areas located in the Ponta Negra Housing Complex in the city of Natal/RN</t>
  </si>
  <si>
    <t>https://repositorio.ufrn.br/jspui/handle/123456789/12339</t>
  </si>
  <si>
    <t>CAVALCANTE, Eunádia Silva. The influence of green areas on local microclimate: A study of the Ponta Negra Housing Complex, Natal/RN. 2001. 135 f. Dissertação (Mestrado em Conforto no Ambiente Construído; Forma Urbana e Habitação) - Universidade Federal do Rio Grande do Norte, Natal, 2001.</t>
  </si>
  <si>
    <t>Monteiro, Vinícius Costa Maia</t>
  </si>
  <si>
    <t>Pinto, Erika Simone Galvão||Não informado pela instituição</t>
  </si>
  <si>
    <t>Avaliação do grau de implantação das ações da Atenção Primária à Saúde nas Comunidades Quilombolas do Rio Grande do Norte</t>
  </si>
  <si>
    <t>PROGRAMA DE PÓS-GRADUAÇÃO EM ENFERMAGEM</t>
  </si>
  <si>
    <t>Saúde da população negra||Avaliação da Assistência à Saúde||Atenção Primária à Saúde||Pesquisa sobre Serviços de Saúde</t>
  </si>
  <si>
    <t>As comunidades quilombolas podem ser definidas como grupos étnico-raciais que carregam características culturais, históricas e territoriais advindas de sua ancestralidade. Essas comunidades estão inseridas no contexto rural e sofrem com a dificuldade no acesso aos serviços públicos essenciais, incluindo a assistência à saúde. A Atenção Primária à Saúde se configura como o serviço de saúde mais próximo dessa população e precisa garantir que as ações realizadas nas comunidades quilombolas consigam resolutividade para os seus problemas de saúde, garantindo a integralidade do cuidado prestado. Desse modo, estudos que avaliem a qualidade da assistência prestada em comunidades quilombolas tornam-se bastante relevantes. Diante do exposto, o objetivo geral do presente estudo foi avaliar o grau de implantação das ações da Atenção Primária à Saúde em comunidades quilombolas no Estado do Rio Grande do Norte. Trata-se de uma pesquisa avaliativa do tipo normativa, com abordagem quantitativa, na qual utilizou-se como referencial metodológico os atributos da Atenção Primária à Saúde estabelecidos por Barbára Starfield. O cenário do estudo foram as 33 comunidades quilombolas do Estado do Rio Grande do Norte registradas e reconhecidas pela Fundação Cultural Palmares. A população do estudo foi composta por 51 profissionais, médicos, enfermeiros e técnicos de enfermagem, que atuam nas Estratégias de Saúde da Família e Equipes da Atenção Primária à Saúde. Para a coleta de dados utilizou-se o PCATool 2020/Brasil (Instrumento de Avaliação da Atenção Primária a Saúde). Já para a tabulação e análise dos dados, adotou-se o software SPSS, utilizando-se a estatística descritiva. Para analisar o grau de implantação das ações da Atenção Primária à Saúde em comunidades quilombolas foram considerados os atributos essenciais (capacidade e desempenho), e os atributos derivados (acesso de primeiro contato, acessibilidade, logitudinalidade, coordenação – sistemas de informações, coordenação – integração de cuidados, integralidade, orientação familiar e orientação comunitária). O percentual de respostas identificadas foi distribuído em quatro classificações: não implantado (de 0 a 25%); implantado incipiente (de 26% a 50%); parcialmente implantado (de 51% a 75%); totalmente implantado (de 76% a 100%). A partir das análises realizadas, verificou-se que as ações foram classificadas como totalmente implantadas (82,2%), considerado-se as dimensões capacidade (77,92%) e desempenho (85,56%). Ao observar os atributos derivados: longitudinalidade (92,94%), coordenação – sistemas de informações (80,88%), integralidade – serviços disponíveis (85,91%), orientação familiar (87,45%), e orientação comunitária (92,16%), nota-se que essas dimensões também foram totalmente implantadas. Apenas as dimensões acessibilidade (74,51%) e coordenação – integração dos cuidados (56,86%) foram consideradas como parcialmente implantadas. A partir do presente estudo, foi possível realizar um diagnóstico situacional das ações da APS nas comunidades quilombolas do Rio Grande do Norte, identificando as fragilidades e potencialidades na prestação do cuidado em saúde a essas comunidades.</t>
  </si>
  <si>
    <t>https://repositorio.ufrn.br/handle/123456789/47128</t>
  </si>
  <si>
    <t>MONTEIRO, Vinícius Costa Maia. Avaliação do grau de implantação das ações da Atenção Primária à Saúde nas Comunidades Quilombolas do Rio Grande do Norte. 2022. 80f. Dissertação (Mestrado em Enfermagem) - Centro de Ciências da Saúde, Universidade Federal do Rio Grande do Norte, Natal, 2022.</t>
  </si>
  <si>
    <t>Silva, Natália Ramos da</t>
  </si>
  <si>
    <t>Silva, Mercês de Fátima dos Santos||Não informado pela instituição</t>
  </si>
  <si>
    <t>Equidade e redes de cuidado: as trajetórias de mulheres negras egressas do sistema prisional</t>
  </si>
  <si>
    <t>PROGRAMA DE PÓS-GRADUAÇÃO EM SAÚDE COLETIVA - FACISA</t>
  </si>
  <si>
    <t>Encarceramento||Mulheres negras||Egressas do sistema prisional||Redes de cuidado||Equidade</t>
  </si>
  <si>
    <t>No Brasil temos aproximadamente 839.672 mil (SISDEPEN, 2023) pessoas em situação de privação e/ou restrição de liberdade, destas 67% são negras. As mulheres correspondem a 6% do total de pessoas em situação de privação e/ou restrição de liberdade. No entanto, cabe salientar que estas, apesar de relativamente poucas, estão inseridas em processos que demarcam uma maior banalização da vida e maior violação dos direitos humanos, tendo em vista que, são alcançadas pelas interseccionalidades das opressões estruturais (classe social, raça/cor, identidade de gênero, orientação sexual, lugar de origem, dentre outras). Apontamos que as opressões estruturais da sociedade brasileira sustentam a lógica aprisionante-manicomial, impactando a condição de saúde das mulheres negras egressas do sistema prisional, produzindo iniquidades. Nesse sentido, este estudo tem como objetivo analisar o acesso de mulheres negras egressas do sistema prisional às redes intersetoriais de cuidado, uma vez que, a saída do cárcere configura-se também como processo que demanda atenção em virtude de o aprisionamento gerar adoecimentos, sofrimentos e estigmas sociais. Para tanto, adotamos como referencial teórico e metodológico o método histórico dialético e a técnica de entrevista nos moldes da história de vida, a partir da análise das narrativas de quatro mulheres negras egressas do sistema prisional. Sobre o campo da pesquisa trata-se do Escritório Social da Paraíba, serviço público, responsável pelo acolhimento e acompanhamento de pessoas pré-egressas e egressas do sistema prisional, bem como, às suas famílias e que tem como finalidade viabilizar acesso a direitos sociais, com o intuito de romper com o ciclo da violência. Pretendemos contribuir com este trabalho para a ampliação do debate referente ao processo saúde-doença e cuidado das mulheres negras egressas do sistema prisional no campo da Saúde Coletiva.</t>
  </si>
  <si>
    <t>https://repositorio.ufrn.br/handle/123456789/58162</t>
  </si>
  <si>
    <t>SILVA, Natália Ramos da. Equidade e redes de cuidado: as trajetórias de mulheres negras egressas do sistema prisional. Orientadora: Dra. Mercês de Fátima dos Santos Silva. 2023. 137f. Dissertação (Mestrado em Saúde Coletiva - Facisa) - Faculdade de Ciências da Saúde do Trairi, Universidade Federal do Rio Grande do Norte, Natal, 2023.</t>
  </si>
  <si>
    <t>Cavalcante, Gabriela Siqueira</t>
  </si>
  <si>
    <t>Costa, João Bosco Araújo da||Não informado pela instituição</t>
  </si>
  <si>
    <t>Avaliação da implantação de uma das delegacias de atendimento à mulher do município Natal-RN na perspectiva das mulheres negras</t>
  </si>
  <si>
    <t>Violência de gênero||Mulheres negras||Delegacia de Atendimento Especializado à Mulher (DEAM)||Avaliação de políticas públicas</t>
  </si>
  <si>
    <t>A violência de gênero acomete mulheres de todas as classes sociais, raças e orientações sexuais. No Brasil as mulheres negras são as que mais sofrem esse tipo de violência e as que mais morrem em virtude dela. Os movimentos de mulheres, diante do quadro de crescimento da violência, demandaram uma ação de enfrentamento por parte do poder público, é nesse contexto que surgem as Delegacias de Atendimento Especializado à Mulher. Observado o fato de que as mulheres negras são as que mais morrem vítimas de feminicídio no país, é importante que existam pesquisas que avaliem se as políticas públicas têm efetividade nesse grupo específico. O presente trabalho teve como objetivo geral avaliar a implementação de uma DEAM do município de Natal-RN a partir da perspectiva das mulheres negras. E como objetivos específicos: analisar o desenho institucional da Delegacia de Atendimento Especializado à Mulher; avaliar o acolhimento das mulheres negras na DEAM Natal Sul e verificar se os objetivos dessa política pública foram atingidos. O processo metodológico se constituiu de pesquisa qualitativa, utilizando como recursos metodológicos principais a observação, registro em diário de campo e realização de entrevistas semiestruturadas com os profissionais da Delegacia, com as usuárias da política pública e com mulheres negras ativistas. A pesquisa, em relação a implementação, constatou que os processos de monitoramento, avaliação, capacitação e encaminhamento da política pública estudada são insatisfatórios. Já os processos de acolhimento e divulgação foram avaliados como satisfatórios. As mulheres negras ativistas defenderam a promoção de um serviço integral de acolhimento às mulheres e seus dependentes como forma de diminuição de casos de feminicídios de mulheres negras.</t>
  </si>
  <si>
    <t>https://repositorio.ufrn.br/handle/123456789/52621</t>
  </si>
  <si>
    <t>CAVALCANTE, Gabriela Siqueira. Avaliação da implantação de uma das delegacias de atendimento à mulher do município Natal-RN na perspectiva das mulheres negras. Orientador: João Bosco Araújo da Costa. 2022. 114f. Dissertação (Mestrado em Ciências Sociais) - Centro de Ciências Humanas, Letras e Artes, Universidade Federal do Rio Grande do Norte, Natal, 2022.</t>
  </si>
  <si>
    <t>Munção, Ana Paula da Costa</t>
  </si>
  <si>
    <t>Santana, Gilmar||Não informado pela instituição</t>
  </si>
  <si>
    <t>Mobilidade em trânsito: Carolina Maria de Jesus e sua luta inspiradora para a mobilidade social</t>
  </si>
  <si>
    <t>Mobilidade social||Mulheres negras||Jesus, Carolina Maria de, 1914-1977</t>
  </si>
  <si>
    <t>O fenômeno da mobilidade social no Brasil cada vez mais vem ganhando notoriedade, tendo em vista que pesquisas recentes apontam que aqui não há mobilidade social para uma parcela de sua população: mulheres negras de classes populares. À vista disso, pesquisar a questão racial e de gênero significa investigar o impacto da tríplice discriminação nas determinações da estratificação social e na análise da questão da mobilidade social no nosso país. Nesse caso, partimos das produções artísticas e literárias da escritora Carolina Maria de Jesus, sendo por meio da análise crítica das suas produções artísticas, tais como suas obras (autobiográficas) mais célebres Quarto de Despejo– O diário de uma favelada (1960), Casa de Alvenaria– O diário de uma ex-favelada (1961) e O diário de Bitita (1986). O objetivo geral desta pesquisa é aproximar a trajetória de vida da autora com o debate acerca da mobilidade social no Brasil, tendo como apoio, sobretudo, suas produções artísticas e literárias integradas a aspectos culturais, sociais e políticos. Nesse sentido, o trabalho visa observar, analisar e estudar os processos de exclusão e ascensão social de segmentos como as mulheres negras de classes populares, tendo como base a trajetória de vida desta artista multifacetada. Para tal, empregamos como abordagem metodológica o materialismo cultural juntamente com a pesquisa documental e analítica. Esperamos, dessa forma, refletir sobre a realidade brasileira, almejando trazer um novo olhar acerca do debate sobre ascensão social, questão racial, mobilidade social e, principalmente, sobre a atualidade e relevância de Carolina Maria de Jesus.</t>
  </si>
  <si>
    <t>https://repositorio.ufrn.br/handle/123456789/58033</t>
  </si>
  <si>
    <t>MUNÇÂO, Ana Paula da Costa. Mobilidade em trânsito: Carolina Maria de Jesus e sua luta inspiradora para a mobilidade social. Orientador: Dr. Gilmar Santana. 2024. 117f. Dissertação (Mestrado em Ciências Sociais) - Centro de Ciências Humanas, Letras e Artes, Universidade Federal do Rio Grande do Norte, Natal, 2024.</t>
  </si>
  <si>
    <t>Soldan, Tabata Larissa, 1987-</t>
  </si>
  <si>
    <t>Meucci, Simone, 1970-||Não informado pela instituição</t>
  </si>
  <si>
    <t>Uma "escola de negros" em uma "cidade de brancos" : experiências e sentidos escolares em uma escola estigmatizada da cidade de Rafaela, Santa Fé, Argentina</t>
  </si>
  <si>
    <t>Classes sociais - Argentina||Sociologia educacional||Negros - Educação - Argentina||Ambiente escolar||Sociologia</t>
  </si>
  <si>
    <t>Orientadora: Profa. Dra. Simone Meucci</t>
  </si>
  <si>
    <t>https://hdl.handle.net/1884/70466</t>
  </si>
  <si>
    <t>Chitunda, Paulo Alexandre Sicato</t>
  </si>
  <si>
    <t>Lopes, Fátima Martins||Não informado pela instituição</t>
  </si>
  <si>
    <t>Entre missas e batuques: Irmandade de Nossa Senhora do Rosário dos Homens Pretos em Recife, Goiana e Olinda - Século XVIII</t>
  </si>
  <si>
    <t>Compromissos||Cultura||Circularidade Cultural||Diáspora negra||Irmandade do Rosário||Subalternidade</t>
  </si>
  <si>
    <t>Este trabalho representa um estudo comparativo entre três Irmandades negras que existiam em Pernambuco no século XVIII, trata-se da Irmandade de Nossa Senhora do Rosário dos Homens Pretos do Recife, Goiana e Olinda. O objetivo foi perceber as semelhanças e diferenças entre elas, tendo como parâmetro de comparação os seus estatutos de funcionamento, chamados de Compromissos. A partir da análise dos dados dos Compromissos, associados a outros documentos produzidos pelas Irmandades e pelas autoridades administrativas e religiosas da época, procurou-se traçar o perfil social das vilas em tela, bem como a participação da população negra em seu interior. Buscou-se entender as condições históricas daquele período, a partir do fato de que na sociedade escravista, o negro estava posicionado em uma situação de subalternidade. Entretanto, como elemento portador de cultura, apesar desta condição, conseguiu transpor obstáculos sociais, abrindo possibilidades para que pudessem ocorrer manifestações culturais próprias de seu grupo. A convivência nas Irmandades do Rosário, que, além de organismos de assistência mútua no âmbito da religião católica, também se constituíram como campos mediadores entre a cultura erudita e a cultura popular, fez com que aquelas organizações se tornassem espaços de sociabilidade e de representação permitidos pela ordem vigente. As Irmandades do Rosário em Recife, Goiana e Olinda, possuíam lógicas hierárquicas próprias que se engendravam ao processo de construção de novas identidades negras marcadas pela circularidade cultural que se tornou possível em função da diáspora atlântica.</t>
  </si>
  <si>
    <t>https://repositorio.ufrn.br/jspui/handle/123456789/19460</t>
  </si>
  <si>
    <t>CHITUNDA, Paulo Alexandre Sicato. Entre missas e batuques: Irmandade de Nossa Senhora do Rosário dos Homens Pretos em Recife, Goiana e Olinda - Século XVIII. 2014. 196f. Dissertação (Mestrado em História) - Centro de Ciências Humanas, Letras e Artes, Universidade Federal do Rio Grande do Norte, Natal, 2014.</t>
  </si>
  <si>
    <t>Mendonça, Lucy Kheyler Maciel de</t>
  </si>
  <si>
    <t>Lucena, Luciana de Figueiredo Lopes||Não informado pela instituição</t>
  </si>
  <si>
    <t>Impactos da aplicação da Lei Complementar nº 27/2000 sobre a produção imobiliária no bairro de Ponta Negra - Natal/RN</t>
  </si>
  <si>
    <t>PROGRAMA DE PÓS-GRADUAÇÃO EM ENGENHARIA CIVIL</t>
  </si>
  <si>
    <t>Plano Diretor||Produção imobiliária||Infraestrutura urbana||Prescrições urbanísticas||Ponta Negra</t>
  </si>
  <si>
    <t>O Plano diretor é o instrumento básico que orienta a política de desenvolvimento e de ordenamento da expansão urbana dos municípios brasileiros. As sucessivas alterações e revisões do plano podem afetar a capacidade de produção imobiliária, bem como a dinâmica de valorização e o crescimento diferenciado de algumas áreas da cidade. Nesse contexto, a aprovação da Lei Complementar nº 27, em 3 de novembro de 2000, alterou as prescrições urbanísticas para uma porção de Ponta Negra, criando uma zona adensável e atrelando a esta maior capacidade de adensamento. Este estudo propôs-se a analisar os impactos decorrentes da aplicação desta lei sobre a produção imobiliária, além de avaliar se foi realmente determinante para ditar o ritmo da construção civil, no contexto das pressões imobiliárias e da infraestrutura urbana que permeou as alterações da legislação. Para tanto, foi realizado um levantamento de dados em cartório sobre a caracterização de todos os empreendimentos aprovados e registrados, bem como da população, da habitação e da infraestrutura do bairro nas secretarias e órgãos públicos responsáveis. Os resultados demonstraram uma grande produção imobiliária, de forma que a expansão dos índices urbanísticos foi considerada um impulso para a construção civil, porém não foi determinante. Foi decisiva, no entanto, para o processo de verticalização ocorrido. Em pouco mais de seis anos, na revisão seguinte do plano diretor, as prescrições retornaram à condição de adensamento básico, demonstrando-se frágil, ausente de critérios técnicos que justificassem as alterações, e fortemente influenciada pelo setor imobiliário. A vocação turística natural de Ponta Negra, aliada às obras de infraestrutura promovidas pelo Estado e os investimentos externos formaram o cenário ideal para o mercado imobiliário, refletindo-se na produção de unidades do tipo flat, as segundas residências, voltadas para o público estrangeiro.</t>
  </si>
  <si>
    <t>https://repositorio.ufrn.br/jspui/handle/123456789/24287</t>
  </si>
  <si>
    <t>MENDONÇA, Lucy Kheyler Maciel de. Impactos da aplicação da Lei Complementar nº 27/2000 sobre a produção imobiliária no bairro de Ponta Negra - Natal/RN. 2017. 140f. Dissertação (Mestrado em Engenharia Civil) - Centro de Tecnologia, Universidade Federal do Rio Grande do Norte, Natal, 2017.</t>
  </si>
  <si>
    <t>Lins, Gertrudes Gomes</t>
  </si>
  <si>
    <t>http://lattes.cnpq.br/0303494276668493</t>
  </si>
  <si>
    <t>Pacheco, Ricardo de Aguiar||Não informado pela instituição</t>
  </si>
  <si>
    <t>Santos, Lídia Rafaela Nascimento dos||Araújo, Bruno Melo de||Não informado pela instituição||Não informado pela instituição||Não informado pela instituição</t>
  </si>
  <si>
    <t>A coleção xangô: a cultura material afro-religiosa no Museu do Estado de Pernambuco.</t>
  </si>
  <si>
    <t>Patrimônio cultural||Religiosidade||Negros - Religião||Dissertações</t>
  </si>
  <si>
    <t>Dissertations||Cultural heritage||Religiosity||Blacks - Religion</t>
  </si>
  <si>
    <t>The present dissertation proposes to analyze the trajectory of the Xangô Collection of the State Museum of Pernambuco. For this, we will investigate the trajectory of this collection in the institution, seeking to know the preservation protocols and documentation of the colletion, such as: origin, entry, cataloging, exhibitions and restorations. We wish to understand the symbolic transformations that occur with the religious objects that were taken from their original context to integrate the collection of a museum. Concisely, we present the history of museums, their emergence and their expansion in Europe, as well as the first museums in Brazil and in Pernambuco. The study also analyzes in what scenario the first public policies for the preservation of the cultural heritage of Pernambuco emerged, leading to the creation of two institutions, in 1929, the State Inspection of National Monuments and the Historical Museum of Ancient Art of the State of Pernambuco. Later, this museum, would be called the Museum of the State of Pernambuco, in our study we also delineated the history of this institution that had the function of preserving the material assets of our patrimony. We went through the studies on Afro-descendant religiosity and the Orixás cult, highlighting police repression to the Afro-religious rituals of Recife in the 1930s, with the closing of countless terreiros, arrest of leaders and apprehension of sacred objects. Finally our study focuses its analysis on the history of the Ilu, techniques, materials, processes of sacralization, its use in the terreiros and its trajectory as museological object. With our analysis, we wish to provoke a reflection on some concepts and theories of the process of conservation and restoration by analyzing the interventions carried out on the object.</t>
  </si>
  <si>
    <t>http://tede2.unicap.br:8080/handle/tede/1193</t>
  </si>
  <si>
    <t>LINS, Gertrudes Gomes. A coleção xangô : a cultura material afro-religiosa no Museu do Estado de Pernambuco. 2019. 174 f. Dissertação (Mestrado) - Universidade Católica de Pernambuco. Programa de Pós-graduação em História. Mestrado em História, 2019.</t>
  </si>
  <si>
    <t>http://lattes.cnpq.br/5573110865198081</t>
  </si>
  <si>
    <t>http://lattes.cnpq.br/5099227329574183||Não informado pela instituição</t>
  </si>
  <si>
    <t>Polimorfismo do gene da óxio nítrico sintase endotelial (glu298asp) e da adiponectina (adipoq +45 t&gt;G) como potenciais marcadores de hipertensão e inflamação em uma população afrodescendente</t>
  </si>
  <si>
    <t>Doutorado em Bioquímica</t>
  </si>
  <si>
    <t>African descendants||Blacks||Hypertension||SNP||Inflammation||Afrodescendentes||Negros||Hipertensão||Inflamação</t>
  </si>
  <si>
    <t>A população negra brasileira corresponde à 54,9% da população do país, entretanto, ainda apresenta maior vulnerabilidade social e econômica, resultando em maior suscetibilidade a danos e agravos em saúde. Uma das doenças mais prevalentes na população negra é a hipertensão que, junto com as doenças cardiovasculares destacam-se como a maior causa de mortes e internações hospitalares no Brasil. Embora a mortalidade por doenças cardiovasculares tenha diminuído nos últimos anos de modo geral, em indivíduos negros e de baixa renda essa situação permanece inalterada. Em virtude disso, a busca por marcadores genéticos nesta população específica torna-se relevante. Variações no gene que codifica para a enzima que secreta óxido nítrico nos vasos sanguíneos tem sido relatadas como importantes para a vasodilatação e para o controle de pressão arterial, assim como alterações no gene da adiponectina, uma citocina do tecido adiposo envolvida na regulação do metabolismo lipídico e glicêmico, entretanto, a importância dessas variações e seu papel no desenvolvimento e progressão de doenças crônicas na população negra ainda não é conhecida. O objetivo do estudo foi avaliar o efeito de dois polimorfismos em diferentes genes e sua associação com doença hipertensiva e inflamação em negros. Participaram do estudo 203 indivíduos autodeclarados negros, a maioria mulheres, cuja prevalência de hipertensão foi de 53,8%. Com a classificação dos valores de pressão arterial, 41% dos hipertensos apresentavam-se com a doença controlada, 51% com a pressão arterial não controlada, e 8% foram classificados com hipertensão resistente, um fenótipo mais raro da doença que não responde com a diminuição dos níveis pressóricos apesar do uso de 3 medicamentos anti-hipertensivos de diferentes classes incluindo um diurético. Quanto aos polimorfismos avaliados, a presença de dois alelos mutados em qualquer um deles e a obesidade aumentaram o odds ratio para hipertensão não controlada. O alelo mutado do polimorfismo da ADIPOQ +45T&gt;G foi associado com o fator de risco tabagismo no grupo com hipertensão não controlada, e com níveis significativamente menores de adiponectina, considerada importante citocina anti- inflamatória e antiaterosclerótica, principalmente no grupo que não possuía controle pressórico. Na avaliação in vitro, células de diferentes genótipos do polimorfismo Glu298Asp apresentaram diferenças na resposta inflamatória avaliada pelos níveis de citocinas pró e anti-inflamatórias e também expressão de genes inflamatórios. O alelo G demonstrou papel protetor e o alelo T foi mais suscetível à inflamação, pois houveram diferenças entre os níveis das interleucinas. Os resultados deste trabalho indicam que o polimorfismo Glu298Asp do gene da óxido nítrico sintase endotelial pode ser utilizado como biomarcador de alterações cardiovasculares na população negra.</t>
  </si>
  <si>
    <t>http://dspace.unipampa.edu.br:8080/jspui/handle/riu/5656</t>
  </si>
  <si>
    <t>MAURER, Patrícia. Polimorfismo do gene da óxio nítrico sintase endotelial (glu298asp) e da adiponectina (adipoq +45 t&gt;G) como potenciais marcadores de hipertensão e inflamação em uma população afrodescendente. 94 p. Tese (Doutorado em Bioquímica) - Universidade Federal do Pampa, Uruguaiana, 2019.</t>
  </si>
  <si>
    <t>Martins, Lúcia Mariaci Ribeiro</t>
  </si>
  <si>
    <t>Svoboda, Walfrido Kühl||Não informado pela instituição</t>
  </si>
  <si>
    <t>Um olhar negro sobre o sofrimento psíquico e as vozes silenciosa das mulheres encarceradas: um diagnóstico sobre as políticas de saúde mental no sistema carcerário no Brasil</t>
  </si>
  <si>
    <t>Políticas Públicas de Saúde Mental||Negras - Prisioneiros e prisões brasileiras||Sofrimento - Aspectos psíquicos</t>
  </si>
  <si>
    <t>Dissertação apresentada ao Programa de Pós-Graduação em Políticas Públicas e Desenvolvimento da Universidade Federal da Integração Latino-Americana, como requisito parcial à obtenção do título de Mestra em Políticas Públicas e Desenvolvimento. Orientador: Prof. Walfrido Kühl Svoboda</t>
  </si>
  <si>
    <t>http://dspace.unila.edu.br/123456789/5191</t>
  </si>
  <si>
    <t>MARTINS, Lúcia Mariaci Ribeiro. Um olhar negro sobre o sofrimento psíquico e as vozes silenciosa das mulheres encarceradas: um diagnóstico sobre as políticas de saúde mental no sistema carcerário no Brasil. 2019. 151 p. Dissertação de Mestrado (Programa de Pós-Graduação em Políticas Públicas e Desenvolvimento) - Universidade Federal da Integração Latino-Americana (UNILA), Foz do Iguaçu, 2019</t>
  </si>
  <si>
    <t>Ribeiro, Dandara dos Santos Damas</t>
  </si>
  <si>
    <t>Porto, Liliana, 1969-||Não informado pela instituição</t>
  </si>
  <si>
    <t>Comunidade quilombola Manoel Ciriaco dos Santos : identidade e famílias negras em movimento</t>
  </si>
  <si>
    <t>Antropologia||Quilombos - Brasil - História||Antropologia social - Brasil||Famílias negras - Condições sociais - Identidade</t>
  </si>
  <si>
    <t>Orientadora: Profª. Drª. Liliana de Mendonça Porto</t>
  </si>
  <si>
    <t>https://hdl.handle.net/1884/42427</t>
  </si>
  <si>
    <t>Serpejante, Andresa Pereira</t>
  </si>
  <si>
    <t>Silva, Luiz Geraldo, 1964-||Não informado pela instituição</t>
  </si>
  <si>
    <t>Africanos e afrodescendentes em Curitiba : religião, identidades e o espaço sagrado da Igreja Nossa Senhora do Rosário e de São Benedito (1764-2014)</t>
  </si>
  <si>
    <t>Africanos - Curitiba (PR) - História||Memória||Negros - Identidade racial||História||Igreja Nossa Senhora do Rosário - Santuário das Almas (Curitiba, PR)</t>
  </si>
  <si>
    <t>Orientador: Prof. Dr. Luiz Geraldo Silva</t>
  </si>
  <si>
    <t>https://hdl.handle.net/1884/86627</t>
  </si>
  <si>
    <t>Naldino, Luciana, 1977-</t>
  </si>
  <si>
    <t>Descolonizar o corpo negro nas aulas de educação física : apontamentos para uma prática necessária</t>
  </si>
  <si>
    <t>Educação fisica||Professores - Formação||Relações etnicas||Negros - Relações raciais - Brasil||Ensino superior||Educação</t>
  </si>
  <si>
    <t>Orientadora: Prof.ª Dr.ª Claudia Madruga Cunha</t>
  </si>
  <si>
    <t>https://hdl.handle.net/1884/65999</t>
  </si>
  <si>
    <t>Araujo, Débora Cristina de</t>
  </si>
  <si>
    <t>Literatura infanto-juvenil e política educacional : estratégias de racialização no programa nacional de biblioteca da escola (PNBE)</t>
  </si>
  <si>
    <t>Educação||Politica e educação||Literatura infantojuvenil||Leitura||Programa Nacional de Biblioteca da Escola - Raça Negra - Brasil</t>
  </si>
  <si>
    <t>https://hdl.handle.net/1884/38010</t>
  </si>
  <si>
    <t>Rocha, Luiz Carlos Paixao da</t>
  </si>
  <si>
    <t>Políticas afirmativas e educação : a Lei 10639/03 no contexto das políticas educacionais no Brasil contemporâneo</t>
  </si>
  <si>
    <t>Negros - Educação - Brasil||Discriminação racial||Racismo - Brasil||Lei 10639/03||Brasil - Condições sociais||Dissertações - Educação||Educação</t>
  </si>
  <si>
    <t>Orientadora: Taís Moura Tavares</t>
  </si>
  <si>
    <t>https://hdl.handle.net/1884/27924</t>
  </si>
  <si>
    <t>Schuindt, Silvana Mendes</t>
  </si>
  <si>
    <t>Maria Nicolas : além do bê-a-bá : a trajetória profissional de uma normalista negra no Paraná (1906-1938)</t>
  </si>
  <si>
    <t>Nicolas, Maria, 1899-1988||Educação - História - Paraná||Relações étnico-raciais||Racismo na educação||Mulheres negras||Educação</t>
  </si>
  <si>
    <t>Orientador: Profa. Dra. Adriana Vaz</t>
  </si>
  <si>
    <t>https://hdl.handle.net/1884/76470</t>
  </si>
  <si>
    <t>Ferreira, Marciele Sirena</t>
  </si>
  <si>
    <t>Paba, Jaime, 1970-||Não informado pela instituição</t>
  </si>
  <si>
    <t>A peste negra na Europa e no Brasil : uma ferramenta para o ensino de microbiologia na escola</t>
  </si>
  <si>
    <t>Ciência - Estudo e ensino||Ciência - Filosofia||Ciência - História||Livros didáticos||Biologia - Estudo e ensino||Peste negra</t>
  </si>
  <si>
    <t>Orientador: Prof. Dr. Jaime Paba Martínez</t>
  </si>
  <si>
    <t>https://hdl.handle.net/1884/79285</t>
  </si>
  <si>
    <t>Barbosa, Aline Nascimento, 1990-</t>
  </si>
  <si>
    <t>Figueiredo, Eduardo Henrique Diniz de, 1980-||Não informado pela instituição</t>
  </si>
  <si>
    <t>Narrativas e trajetórias : o aprendizado de inglês por estudantes lidos como negros no cenário universitário</t>
  </si>
  <si>
    <t>Língua inglesa - Estudo e ensino||Linguistica aplicada||Identidade étnica||Raça negra||Aprendizagem - Linguas||Letras</t>
  </si>
  <si>
    <t>Orientador: Prof. Dr. Eduardo Henrique Diniz de Figueiredo</t>
  </si>
  <si>
    <t>https://hdl.handle.net/1884/62137</t>
  </si>
  <si>
    <t>Arruda, Douglas Gasparin</t>
  </si>
  <si>
    <t>Kaminski, Rosane, 1967-||Não informado pela instituição</t>
  </si>
  <si>
    <t>Relações entre história e ficção no filme Quanto vale ou é por Quilo? (Sérgio Bianchi, 2005)</t>
  </si>
  <si>
    <t>História||Bianchi, Sérgio, 1945-. Quanto vale ou é por Quilo?||Negros no cinema||Problemas sociais no cinema||Terceiro setor - Brasil</t>
  </si>
  <si>
    <t>Orientadora : Profª Drª Rosane Kaminski</t>
  </si>
  <si>
    <t>https://hdl.handle.net/1884/48876</t>
  </si>
  <si>
    <t>Silva, Rafael Palmeira da</t>
  </si>
  <si>
    <t>Estruturas fundamentais no blues</t>
  </si>
  <si>
    <t>Schenker, Heinrich, 1868-1935||Dissertações - Musica||Etnomusicologia||Blues||Jazz||Negros - Canções e musica</t>
  </si>
  <si>
    <t>Resumo: Esta pesquisa tem como objeto de estudo a aplicação e adaptação da teoria de Schenker como ferramenta analítica aplicada ao jazz, tendo em vista a possibilidade de encontrar estruturas fundamentais distintas na música popular. Tendo como base as análises feitas por Larson (1998; 2009), Forte (2011) e Stock (1993) a pesquisa abordará, em um primeiro momento, as origens do jazz (blues e ragtime) como parte essencial para sua abordagem analítica, através da ótica etno-schenkeriana proposta por Stock (1993) relacionando o som musical, contexto e comportamento como elementos interdependentes. Em um segundo momento ocorrerá a aplicação das estruturas propostas no blues em peças de jazz, apontando traços de sua evolução com base no pressuposto histórico (HOBSBAWM 1986; GIDDINS 2009), musicológico (FORTE 2011) e etnomusicológico (STOCK 1993) de que as origens folclóricas possuem um papel determinante para o seu desenvolvimento musical. Através desse estudo é possível compreender o desenvolvimento de aspectos particulares do jazz como o tratamento da dissonância e sua ambiguidade melódica, oriundos da miscigenação cultural entre a tradição musical africana (com sua inflexão melódica e de estruturação musical) e a tradição musical europeia (com suas progressões harmônicas e estruturas formais), dentro do contexto afro-americano.</t>
  </si>
  <si>
    <t>http://hdl.handle.net/1884/27991</t>
  </si>
  <si>
    <t>A permanência de estudantes negros(as) na Universidade Federal do Paraná : aspectos material e simbólico</t>
  </si>
  <si>
    <t>Educação||Ensino superior - Paraná||Políticas afirmativas - Educação||Negros - Estudo e ensino (Superior)</t>
  </si>
  <si>
    <t>Orientador: Prof. Dr. Paulo Vinícius B. Silva</t>
  </si>
  <si>
    <t>https://hdl.handle.net/1884/45477</t>
  </si>
  <si>
    <t>Silva, Valéria Pereira da</t>
  </si>
  <si>
    <t>Dias, Lucimar Rosa, 1966-||Não informado pela instituição</t>
  </si>
  <si>
    <t>Professoras negras em Curitiba-PR e suas narrativas sobre educação das relações étnico-raciais no ensino fundamental</t>
  </si>
  <si>
    <t>Educação - Estudo e ensino||Negras - Curitiba (PR) - Identidade étnica||Professores de ensino fundamental||Relações étnicas||Escolas - Curitiba (PR)||Educação</t>
  </si>
  <si>
    <t>Orientadora: Profª Drª Lucimar Rosa Dias</t>
  </si>
  <si>
    <t>https://hdl.handle.net/1884/82961</t>
  </si>
  <si>
    <t>Doarte, Luciano Chinda</t>
  </si>
  <si>
    <t>A identidade cultural afro-brasileira no Museu Municipal Atílio Rocco : um estudo sobre mudanças narrativas e propostas curatoriais (2010-2020)</t>
  </si>
  <si>
    <t>Relações étnicas||Relações raciais||Negros - Brasil - Identidade racial||Patrimônio cultural - Paraná||Museus||História</t>
  </si>
  <si>
    <t>Orientador: Prof. Dr. Vinícius Honesko Nicastro</t>
  </si>
  <si>
    <t>https://hdl.handle.net/1884/83137</t>
  </si>
  <si>
    <t>Fiaschi, Genice de Fátima Fortunato da Silva, 1975-</t>
  </si>
  <si>
    <t>Narrativas de uma professora negra sobre a educação antirracista e as pedagogias do teatro na educação básica</t>
  </si>
  <si>
    <t>Autobiografia - Educadores||Professoras negras||Racismo na educação||Escolas públicas - Racismo||Pedagogia (Teatro)||Educação</t>
  </si>
  <si>
    <t>https://hdl.handle.net/1884/75461</t>
  </si>
  <si>
    <t>Musha, Fernanda Dartora, 1997-</t>
  </si>
  <si>
    <t>Godoy, Elenilton Vieira, 1973-||Não informado pela instituição</t>
  </si>
  <si>
    <t>Perspectivas invisibilizadas : as questões de gênero e raça na educação pelos olhos de mulheres negras</t>
  </si>
  <si>
    <t>Educação - Estudo e ensino||Relações étnico-raciais||Identidade de gênero na educação||Discriminação de sexo na educação||Mulheres negras||Educação</t>
  </si>
  <si>
    <t>Orientador: Prof. Dr. Elenilton Vieira Godoy</t>
  </si>
  <si>
    <t>https://hdl.handle.net/1884/76108</t>
  </si>
  <si>
    <t>Cruz, Jesse da</t>
  </si>
  <si>
    <t>Cunha, Claudia Madruga, 1963-||Não informado pela instituição</t>
  </si>
  <si>
    <t>Borigrafia : um procedimento contracolonial em arte e educação</t>
  </si>
  <si>
    <t>Educação - Estudo e ensino||Religiões africanas||Exu (Orixá)||Negros - Ritos e cerimônias||Religião e cultura||Educação</t>
  </si>
  <si>
    <t>Orientadora: Profa. Dra. Cláudia Madruga Cunha</t>
  </si>
  <si>
    <t>https://hdl.handle.net/1884/81916</t>
  </si>
  <si>
    <t>Oliveira, Helena Coitinho de</t>
  </si>
  <si>
    <t>Narrativas educacionais quilombolas em programas de pós-graduação na Universidade Federal do Paraná</t>
  </si>
  <si>
    <t>Educação - Estudo e ensino||Universidades e faculdades - Pos-graduação||Quilombolas||Direitos humanos na educação||Estudantes negros||Educação</t>
  </si>
  <si>
    <t>Orientadora: Prof.ª Dr.ª Carolina dos Anjos de Borba</t>
  </si>
  <si>
    <t>https://hdl.handle.net/1884/80741</t>
  </si>
  <si>
    <t>Santos, Rhaul de Lemos, 1990-</t>
  </si>
  <si>
    <t>Negros/as surdos/as no ensino superior : mapeando cursos de graduação de Letras Libras</t>
  </si>
  <si>
    <t>Surdos||Negros||Língua brasileira de sinais||Ensino superior||Relações étnico-raciais||Letras</t>
  </si>
  <si>
    <t>Orientadora: Profª. Dra. Sueli Fernandes</t>
  </si>
  <si>
    <t>https://hdl.handle.net/1884/65810</t>
  </si>
  <si>
    <t>Ferraz, Bruna Rocha</t>
  </si>
  <si>
    <t>Vieira, Maria Clarisse||Não informado pela instituição</t>
  </si>
  <si>
    <t>EJA e educação para as relações étnico-raciais : uma proposta de pesquisa-ação em uma escola do Guará/Distrito Federal</t>
  </si>
  <si>
    <t>Dissertação (mestrado)—Universidade de Brasília, Faculdade de Educação, Programa de Pós-Graduação em Educação, 2016.</t>
  </si>
  <si>
    <t>http://repositorio.unb.br/handle/10482/22920</t>
  </si>
  <si>
    <t>FERRAZ, Bruna Rocha. EJA e educação para as relações étnico-raciais: uma proposta de pesquisa-ação em uma escola do Guará/Distrito Federal. 2016. 185 f., il. Dissertação (Mestrado em Educação)—Universidade de Brasília, Brasília, 2016.</t>
  </si>
  <si>
    <t>Caixeta, Renato Reis</t>
  </si>
  <si>
    <t>Poder constituinte e potência destituinte : aporias entre Antonio Negri e Giorgio Agamben</t>
  </si>
  <si>
    <t>http://repositorio.unb.br/handle/10482/32161</t>
  </si>
  <si>
    <t>CAIXETA, Renato Reis. Poder constituinte e potência destituinte: aporias entre Antonio Negri e Giorgio Agamben. 2018. 167 f., il. Dissertação (Mestrado em Direito)—Universidade de Brasília, Brasília, 2018.</t>
  </si>
  <si>
    <t>Schinzel, Guilherme Henrique</t>
  </si>
  <si>
    <t>Andrade, Vanessa Carvalho de||Não informado pela instituição</t>
  </si>
  <si>
    <t>Buracos negros : uma proposta de sequência didática em forma de UEPS para o Ensino Médio</t>
  </si>
  <si>
    <t>Dissertação (mestrado)—Universidade de Brasília, Instituto de Física, Programa de Pós-Graduação de Mestrado Profissional em Ensino de Física, Mestrado Nacional Profissional em Ensino de Física, 2021.</t>
  </si>
  <si>
    <t>https://repositorio.unb.br/handle/10482/42806</t>
  </si>
  <si>
    <t>SCHINZEL, Guilherme Henrique. Buracos negros: uma proposta de sequência didática em forma de UEPS para o Ensino Médio. 2021. 216 f., il. Dissertação (Mestrado Profissionalizante em Ensino de Física)—Universidade de Brasília, Brasília, 2021.</t>
  </si>
  <si>
    <t>Silva, Jocileide da Costa</t>
  </si>
  <si>
    <t>Uma manifestação literária contra a escravidão : estudo da categoria espacial no romance Bug-Jargal de Victor Hugo</t>
  </si>
  <si>
    <t>Dissertação (mestrado)—Universidade de Brasília, Instituto de Letras, Departamento de Teoria Literária e Literaturas, Programa de Pós-Graduação em Literatura e práticas sociais, 2014.</t>
  </si>
  <si>
    <t>http://repositorio.unb.br/handle/10482/17757</t>
  </si>
  <si>
    <t>SILVA, Jocileide da Costa. Uma manifestação literária contra a escravidão: estudo da categoria espacial no romance Bug-Jargal de Victor Hugo. 2014. 99 f., il. Dissertação (Mestrado em Literatura)—Universidade de Brasília, Brasília, 2014.</t>
  </si>
  <si>
    <t>Silva, Francy Leyla Salazar da</t>
  </si>
  <si>
    <t>Batista, Dimas José||Não informado pela instituição</t>
  </si>
  <si>
    <t>O ensino de História e as relações étnico-raciais numa escola cívico-miliar de Araguaína - TO</t>
  </si>
  <si>
    <t>Programa de Pós-Graduação em Ensino de História - ProfHistória</t>
  </si>
  <si>
    <t>Ensino de História; Relações Étnico-Raciais; Identidade Negra; Decolonialidade; Escola Cívico-Militar.</t>
  </si>
  <si>
    <t>A presente pesquisa fomenta o debate das relações étnico-raciais no ensino de História numa escola cívico-militar de Araguaína – TO, com objetivo de contribuir para o processo de formação de consciência crítica e reflexão sobre as identidades dos educandos e educandas negros/as do 2º Ano do Ensino Médio. Para tanto, partimos de uma perspectiva decolonial e negra. Tais discussões perpassam por conceitos como o de raça, etnia, racismo, colonialidade, interseccionalidade, identidade negra. A proposição deste estudo parte da constatação empírica, bibliográfica e documental, do ainda constante silenciamento e mesmo folclorização da negritude no currículo das humanidades, e consequentemente no ambiente escolar, o que contribui para a reprodução de estereótipos negativos acerca dos negros e perpetuação de uma epistemologia predominantemente eurocêntrica, branca e racista. Desse modo, valemo-nos dos estudos acerca das relações raciais de alguns dos principais nomes da intelectualidade negra no Brasil e no mundo, além dos estudos clássicos sobre a temática, dos movimentos sociais negros; das novas conceituações e perspectiva do Grupo Modernidade/Colonialidade; dos propósitos de uma educação para consciência crítica de Paulo Freire; e também daqueles que se dedicam aos estudos sobre a cultura escolar. Ressaltamos ainda a importância das dissertações do ProfHistória, que nos auxiliaram na produção deste texto. As atividades realizadas, e que forneceram os dados para esta pesquisa, foram propostas em consonância com as Leis 10.639/2003 e 11.645/2008, e com as Diretrizes Nacionais Curriculares de orientação para a educação étnico-racial. Para esta pesquisa, adotamos os procedimentos metodológicos da pesquisa-ação, recorrendo ao questionário semiestruturado para descrição do perfil dos educandos-colaboradores, selecionados a partir do recorte racial e de sua participação em trabalho coletivo e investigativo denominado Mostra de História e Cultura Afro-Brasileira. Este último, realizado em sala de aula no ano letivo de 2019, foi produzido a partir de aulas motivacionais, palestra com representantes do Movimento Negro/Quilombola, pesquisa com utilização de fontes diversas, produção de material visual e relatório. As rodas de conversas nos serviram como mecanismo de escuta do outro e reflexão acerca da questão racial, do debate feminista negro e da identidade negra, com os educandos-colaboradores dos 2º anos. As análises realizadas evidenciam a presença do racismo nas relações escolares, mas também mostram que as atividades didáticas desenvolvidas fomentam práticas antirracistas, e contribuem para o processo de conscientização e reflexão identitária dos educandos e educandas. Nesse sentido, como produto didático-pedagógico, apresentamos a sequência da Mostra Escolar de História e Cultura Afro-brasileira, no formato de um Caderno de Experiências Didáticas.</t>
  </si>
  <si>
    <t>http://hdl.handle.net/11612/4374</t>
  </si>
  <si>
    <t>SILVA, Francy Leyla Salazar da. O ensino de História e as relações étnico-raciais numa escola cívico-miliar de Araguaína - TO. 2021.199f. Dissertação – Universidade Federal do Tocantins, Programa de Mestrado profissional em ensino de História, Araguaína, 2021.</t>
  </si>
  <si>
    <t>Pereira, Cristiane dos Santos</t>
  </si>
  <si>
    <t>Coisas do meu pessoal : samba e enredos de raça e gênero na trajetória de Leci Brandão</t>
  </si>
  <si>
    <t>Dissertação (mestrado)—Universidade de Brasília, Instituto de História, 2010.</t>
  </si>
  <si>
    <t>http://repositorio.unb.br/handle/10482/8815</t>
  </si>
  <si>
    <t>PEREIRA, Cristiane dos Santos. Coisas do meu pessoal: samba e enredos de raça e gênero na trajetória de Leci Brandão. 2010. 136 f. Dissertação (Mestrado em História)-Universidade de Brasília, Brasília, 2010.</t>
  </si>
  <si>
    <t>Lima, Dandara Baçã de Jesus</t>
  </si>
  <si>
    <t>Contribuições da literatura para a formação do profissional de saúde : Carolina Maria de Jesus e equidade racial</t>
  </si>
  <si>
    <t>Dissertação (mestrado) — Universidade de Brasília, Faculdade de Ciências da Saúde, Programa de Pós-Graduação em Saúde Coletiva, 2018.</t>
  </si>
  <si>
    <t>http://repositorio.unb.br/handle/10482/34384</t>
  </si>
  <si>
    <t>LIMA, Dandara Baçã de Jesus. Contribuições da literatura para a formação do profissional de saúde: Carolina Maria de Jesus e equidade racial. 2018. 182 f., il. Dissertação (Mestrado Profissionalizante em Saúde Coletiva) — Universidade de Brasília, Brasília, 2018.</t>
  </si>
  <si>
    <t>Almeida, Gustavo Henrique Moreira Dias</t>
  </si>
  <si>
    <t>http://lattes.cnpq.br/3829099530534169</t>
  </si>
  <si>
    <t>Ladeira, Carla Bronzo||Machado, José Ângelo||Carneiro, Ricardo||Não informado pela instituição||Não informado pela instituição</t>
  </si>
  <si>
    <t>Capacidade estatal e políticas de promoção da igualdade racial: o caso brasileiro</t>
  </si>
  <si>
    <t>Negros||Direitos Fundamentais||Brasil||Discriminação Racial||Relações Raciais||Políticas Públicas||Movimento Étnico</t>
  </si>
  <si>
    <t>Este estudo pretende analisar os aspectos da capacidade estatal no âmbito das políticas públicas de promoção da igualdade racial no Brasil. Trata-se de uma abordagem histórica da perpetuação de desigualdades sociais baseadas nas relações étnico-raciais, focando o papel da participação do movimento negro para o reconhecimento de direitos e das instituições do estado no processo de produção da integralidade necessária para a abordagem da desigualdade étnico-racial no Brasil. A pesquisa tem como marco referencial as capacidades estatais, representadas pela capacidade administrativa e política, e seus atributos operativos como forma de visualizar as políticas públicas de promoção da igualdade racial.Os atributos utilizados foram: a coordenação, a flexibilidade, a inovação, a sustentabilidade, a avaliação, a legitimidade e a equidade. Após análise documental e entrevistas com os ex-dirigentes envolvidos na construção das capacidades estatais, buscou-se identificar as condições da capacidade estatal para a produção da política e gestão de políticas públicas, enfatizando os avanços e desafios encontrados na política de promoção da igualdade racial no Brasil, no período de 2003 a 2015. O propósito é compreender a trajetória de lutas por reconhecimento de uma parcela da população brasileira, materializado no âmbito estatal através de um arranjo institucional específico. Compreender esse processo de construção das capacidades estatais nesse campo das políticas públicas constituiu o objetivo central da pesquisa. Ao final, demonstrou-se que muitos avanços foram concretizados no plano da igualdade racial, entretanto, diretamente proporcional, também ficou evidente que, quanto mais se avançava, mais uma contraforça atuava no sentido de manter o status quo existente. A discriminação e toda estrutura criada e articulada para a permanência da hierarquia entre as raças se entranhou de tal forma nas instituições brasileiras que, ao longo do desenvolvimento das capacidades estatais, o estado brasileiro encontrou dificuldades em promover a igualdade racial como uma política pública institucionalizada. Essa constatação ficou clara na medida em que os ex- dirigentes relataram as dificuldades em colocar em prática ações programadas.</t>
  </si>
  <si>
    <t>http://repositorio.fjp.mg.gov.br/handle/tede/607</t>
  </si>
  <si>
    <t>Almeida, Gustavo Henrique Moreira Dias. Capacidade estatal e políticas de promoção da igualdade racial: o caso brasileiro. 2017. 207 f. Dissertação (Programa de Mestrado em Administração Pública) - Fundação João Pinheiro, Belo Horizonte.</t>
  </si>
  <si>
    <t>DINIZ, Leandro Neves</t>
  </si>
  <si>
    <t>“Vadios, desprovidos e insolentes”? : a dinâmica socioeconômica das famílias livres e pobres no Cariri paraibano (1850-1880)</t>
  </si>
  <si>
    <t>História||Negros livres – Aspectos sociais||Famílias pobres||Escravos – Emancipação||Produtividade agrícola||Ocupação territorial||Trabalho livre</t>
  </si>
  <si>
    <t>Neste trabalho analisamos a dinâmica socioeconômica das famílias livres e pobres em meio ao processo de desagregação do trabalho escravo na Freguesia de Nossa Senhora da Conceição de Cabaceiras, na mesorregião do Cariri paraibano, na região Nordeste do Brasil. Discutimos as atuações de indivíduos pobres, mas não despossuídos, que dinamizavam a economia local com a força da mão de obra familiar. Nosso recorte temporal se estende de 1850 a 1880, período que abrange a promulgação da Lei de Terras, Lei Eusébio de Queirós e o primeiro Censo nacional. Analisamos os impactos destas normativas para a vida da população livre e as estratégias elaboradas por este segmento social em defesa de seus interesses. Durante este período (1850 a 1880) a agropecuária foi a principal atividade econômica da freguesia de Cabaceiras e constituiu-se como a principal ocupação profissional da população de livres e cativos, servindo como base para produção de subsistência, a mão de obra familiar esteve envolvida diretamente com os ditames da Lei de Terras. Para demonstrar que tal processo estava de acordo com as pretensões do projeto de lei, utilizamos da massa documental produzida naquele período, tal como Relatórios de presidentes de província, o Recenseamento de 1872, os Registros paroquiais de terras e inventários post mortem. Com base nessa documentação constatamos os mecanismos utilizados pela elite em meio ao declínio do escravismo que viabilizou a precarização da liberdade e da organização do trabalho livre. Também foi possível demonstrar às estratégias de enfrentamento utilizadas pela população livre e pobre diante da conjuntura que lhe foi imposta.</t>
  </si>
  <si>
    <t>https://repositorio.ufpe.br/handle/123456789/32737</t>
  </si>
  <si>
    <t>Lourenço, Suéllen Stéfani Felício</t>
  </si>
  <si>
    <t>Xavier, Mariana Ramalho Procópio||Não informado pela instituição</t>
  </si>
  <si>
    <t>Representação de pessoas negras na publicidade: uma análise discursiva da campanha #AvonTáOn</t>
  </si>
  <si>
    <t>Essa dissertação objetiva analisar discursivamente as representações concernentes às pessoas negras na campanha publicitária #AvonTáOn do ano de 2021. Notadamente, buscou-se com este trabalho: I. Caracterizar o contrato de comunicação que rege a campanha publicitária #AvonTáOn; II. Investigar os componentes linguísticos, sonoros e icônicos que sustentam as representações encontradas. A escolha da Avon como objeto de estudo deveu-se ao reposicionamento da empresa que fora apresentado ao público por meio da parceria inédita com o Big Brother Brasil no ano de 2021. O principal eixo teórico-metodológico utilizado foi a Teoria Semiolinguística de Patrick Charaudeau, que se mostrou relevante por levar em conta a linguagem e o contexto psicossocial que permite a sua manifestação (MACHADO, 1992), além de nos permitir observar como o discurso se concretiza no estrato verbal e no imagético. Para análise elencou-se quatro vídeos da campanha, sendo que em todos estão presentes pessoas negras, o que possibilitou inventariar interpretações para a investigação em torno da questão racial. Dentre os principais resultados, observou-se que a Avon realiza uma tentativa de se distanciar de representações cristalizadas acerca da pessoa negra. Para isso, a empresa buscou promover o enaltecimento das características fenotípicas negras como os narizes arredondados, lábios carnudos, a valorização dos cabelos crespos soltos e a apresentação de mulheres com cabelos bem curtos, através da adoção de procedimentos linguísticos e icônicos. Notou-se a presença de um único homem negro que se distancia de um padrão hegemônico de masculinidade, por apresentar vestimentas na cor rosa e esmalte (elementos atrelados à feminilidade). Por outro lado, apesar de haver uma tentativa da Avon de romper com algumas cristalizações, identificou-se a reprodução do imaginário da mulher negra atrelada ao Carnaval, além do uso de indumentárias e enquadramentos que expõem determinadas partes do corpo, denotando sensualidade. Outrossim, detectou-se uma representação recorrente das pessoas negras como dançarinas, corroborando o imaginário social de que possuem um “talento nato” para a dança. Concluiu-se, a partir das análises, que embora haja uma proposta de reposicionamento da Avon, ainda se observam resgates de construções que, de certo modo, estereotipam a pessoa negra. Palavras-Chave: Pessoas Negras. Avon. Análise do Discurso. Teoria Semiolinguística. Representações Sociais.</t>
  </si>
  <si>
    <t>https://locus.ufv.br//handle/123456789/30199</t>
  </si>
  <si>
    <t>LOURENÇO, Suéllen Stéfani Felício. Representação de pessoas negras na publicidade: uma análise discursiva da campanha #AvonTáOn. 2022. 172 f. Dissertação (Mestrado em Letras) - Universidade Federal de Viçosa, Viçosa. 2022.</t>
  </si>
  <si>
    <t>Kern, Maria Cristina Lunardi</t>
  </si>
  <si>
    <t>Ziliotto, Denise Macedo||Não informado pela instituição</t>
  </si>
  <si>
    <t>Universidade pública e inclusão social : as cotas para autodeclarados negros na Universidade Federal do Rio Grande do Sul</t>
  </si>
  <si>
    <t>Inclusão social||Políticas públicas||Negros||Eqüidade</t>
  </si>
  <si>
    <t>Affirmative actions||Exclusion||Inclusion||Public policies||Quotas||Social inequality||University</t>
  </si>
  <si>
    <t>As ações afirmativas são medidas especiais, temporárias ou não, implementadas pelo Estado e por setores da sociedade civil, que visam corrigir desigualdades acumuladas ao longo de muitos anos, sejam elas raciais, de gênero, religiosas, étnicas, entre outras, e garantir a igualdade de oportunidades e de tratamento. Historicamente, o ensino superior brasileiro não tem registro em seu quadro de discentes e docentes de um percentual de negros condizente com a população existente no país. Este quadro é majoritariamente composto por brancos, o que demanda a geração de políticas públicas que possam reverter este cenário. A implementação de cotas raciais no ensino público superior teve início em 2003 na Universidade Estadual do Rio de Janeiro, sendo seguida por outras instituições; em 2010, compreendia 39 universidades, sendo 16 estaduais e 23 federais, além de outras instituições públicas de ensino superior que também adotaram este sistema, como centros universitários, fundações e institutos. Sendo um processo recente e ainda em avaliação, as cotas raciais têm sido objeto de reflexão em função de sua justificativa social, que consiste em dar mais oportunidades aos negros, dando incentivo para acessarem o ensino superior, oportunizando que possam futuramente ter as mesmas condições de inserção profissional que tem o restante da população. Com objetivo de analisar como essa experiência está ocorrendo, especialmente em sua efetividade enquanto ação inclusiva, realizou-se uma pesquisa qualitativa na Universidade Federal do Rio Grande do Sul. A investigação, de cunho exploratório e descritivo, buscou, em fontes documentais, em entrevistas com servidores e discentes e na participação em diversas atividades institucionais, os elementos que poderiam elucidar o problema de pesquisa. Para analisar as diversas fontes de dados, foi utilizada a triangulação, que possibilita ao pesquisador entrelaçar e interpretar os dados coletados e devidamente organizados. Os resultados apontam que a inclusão desses alunos através das ações afirmativas de cotas efetiva-se gradativamente em aspectos como inserção no trabalho, mudança em relação ao sentimento de autoconfiança e na descoberta de novos horizontes, como a pesquisa, o ensino e a extensão, dimensões da vida acadêmica. A universidade tem desenvolvido ações para que essa inclusão seja efetiva, promovendo atividades e disponibilizando benefícios que dêem suporte financeiro e acadêmico para a permanência e a conclusão do curso, o que tem sido importante para os alunos cotistas quanto ao apoio básico necessário para que continuem essa caminhada acadêmica. Entre os aspectos que merecem maior atenção, estão a visibilidade dada aos cotistas e a efetiva integração destes junto à instituição em todos os segmentos.</t>
  </si>
  <si>
    <t>http://hdl.handle.net/10183/29423</t>
  </si>
  <si>
    <t>Maia, Renata Felício</t>
  </si>
  <si>
    <t>Félix, Idemburgo Pereira Frazão||Não informado pela instituição</t>
  </si>
  <si>
    <t>Félix, Idemburgo Pereira Frazão||Farias, Fabiana Bazílio||Oliveira, Rosane Cristina de||Santos Júnior, Renato Nogueira dos||Não informado pela instituição</t>
  </si>
  <si>
    <t>Figurações do negro nas poesias de Cuti</t>
  </si>
  <si>
    <t>CIÊNCIAS HUMANAS</t>
  </si>
  <si>
    <t>Educação||Negros na literatura||Cuti, Luiz Silva, 1951- - Crítica e interpretação||Racismo.||Identidade racial</t>
  </si>
  <si>
    <t>This dissertation aims to reflect on aspects related to black identity in Brazil, based on the interpretation of texts by the writer and teacher Luiz Silva (Cuti). The strategy adopted in this work aims to analyze works by the author, dealing concomitantly with the process of construction and legitimation of his literature. Emphasis is placed here on the writings concerning the imposition of respect for the African cultural heritage. The reflection on the black, the creative and research capacity makes the literary work of Cuti put it among the great writers of Brazil. He created a work that acts as a catalyst for important aspects of the African matrix culture heritage, serving as reference for Black - Brazilian literature. In the present work we present some reflections on the influence of social markers on the social representation of black. We discuss the consequences of these social constructors around the "black body" and the construction of their memory, as well as their implications for the construction of black identity in Brazil. In addition, we point to the importance of the actions of the black movement to the educational field in the struggle and conquest of public policies, such as law n. 10,639 / 03. From this perspective, we discuss the contribution of education to the deconstruction of stereotypes, as well as the importance of Afro Brazilians in the creation of possibilities for intervention in the process of identity formation, so that the dominant narratives about "being black" and "black body" are challenged and construct an educational space of resonance to stories and identities marginalized or not, but addressing the identities that the blacks bring in their family heirs and their ancestors, in opposition to the hegemonies and dogmas of some religions that do not respect the inheritances of African tradition.</t>
  </si>
  <si>
    <t>http://localhost:8080/tede/handle/tede/379</t>
  </si>
  <si>
    <t>MAIA, Renata Felício. Figurações do negro nas poesias de Cuti. 2019. 90 f. Dissertação (Mestrado em Humanidades, Culturas e Artes) - Universidade do Grande Rio, 2019.</t>
  </si>
  <si>
    <t>Domingos, Melissa da Luz, 1990-</t>
  </si>
  <si>
    <t>Gonçalves, Michelle Bocchi, 1980-||Não informado pela instituição</t>
  </si>
  <si>
    <t>Na pele : os sentidos de corpo atribuídos por estudantes negras de uma escola do campo</t>
  </si>
  <si>
    <t>Mulheres negras - Representação social||Racismo na educação||Imagem corporal em mulheres||Escolas rurais||Assédio nas escolas||Educação</t>
  </si>
  <si>
    <t>Orientadora: Profa. Dra. Michelle Bocchi Gonçalves</t>
  </si>
  <si>
    <t>https://hdl.handle.net/1884/74715</t>
  </si>
  <si>
    <t>Babiuk, Graciele Alves, 1989-</t>
  </si>
  <si>
    <t>Políticas de ações afirmativas para acesso à pós-graduação : perfil e narrativas autobiográficas de mulheres negras concluintes do Curso de Formação Pré-Acadêmica - Afirmação na pós UFPR (pré-pós)</t>
  </si>
  <si>
    <t>Mulheres negras - América Latina||Universidades e faculdades - Pos-graduação||Mulheres - Identidade étnica||Mulheres na educação||Educação</t>
  </si>
  <si>
    <t>https://hdl.handle.net/1884/77721</t>
  </si>
  <si>
    <t>Paula, Leandro Francisco de, 1984-</t>
  </si>
  <si>
    <t>Milícias negras nas Minas setecentistas : gênese e institucionalização (1695-1802)</t>
  </si>
  <si>
    <t>Negros - Minas Gerais||Escravos||Minas Gerais - História - Séc. XVIII||Minas gerais - Milícias - Séc. XVIII||História</t>
  </si>
  <si>
    <t>https://hdl.handle.net/1884/73780</t>
  </si>
  <si>
    <t>Thomaz, Daniara</t>
  </si>
  <si>
    <t>"A UEM vai ficar preta!" : análise do processo de implementação de cotas para pessoas negras na Universidade Estadual de Maringá</t>
  </si>
  <si>
    <t>Programas de ação afirmativa na educação||Negros - Educação (Superior)||Etnologia||Movimentos sociais||Antropologia</t>
  </si>
  <si>
    <t>https://hdl.handle.net/1884/80773</t>
  </si>
  <si>
    <t>Política de ação afirmativa na Universidade Federal do Paraná e a formação de intelectuais negros(as).</t>
  </si>
  <si>
    <t>Dissertações - Educação||Negros - Estudo e ensino (Superior)||Discriminação na educação||Discriminação racial - Estudo e ensino (Superior)||Educação</t>
  </si>
  <si>
    <t>Orientador: Prof. Dr. Paulo Vinícius Baptista da Silva</t>
  </si>
  <si>
    <t>https://hdl.handle.net/1884/25782</t>
  </si>
  <si>
    <t>Xavier, Lucia Helena, 1968-</t>
  </si>
  <si>
    <t>"Mão da limpeza" : identidade e saberes de trabalhadoras negras de unidades educacionais municipais de Curitiba-PR</t>
  </si>
  <si>
    <t>Educação||Mulheres negras||Mulheres na educação||Mulheres - Trabalho||Escolas públicas - Curitiba (PR)||Educação</t>
  </si>
  <si>
    <t>Orientadora: Profa. Dra. Lucimar Rosa Dias</t>
  </si>
  <si>
    <t>https://hdl.handle.net/1884/76467</t>
  </si>
  <si>
    <t>Silva, Roberto Jardim da, 1978-</t>
  </si>
  <si>
    <t>Moraes, Pedro Rodolfo Bodê de, 1960-||Não informado pela instituição</t>
  </si>
  <si>
    <t>Joseph Anténor Firmin : conflitos teóricos e políticos entre Haiti e França</t>
  </si>
  <si>
    <t>Sociologia||Intelectuais negros||Antropólogos - Biografia||Raças - Relações étnicas||Haiti - Condições sociais</t>
  </si>
  <si>
    <t>Orientador: Prof. Dr. Pedro Rodolfo Bodê de Moraes</t>
  </si>
  <si>
    <t>https://hdl.handle.net/1884/69326</t>
  </si>
  <si>
    <t>Silva, Vanessa Maria Poteriko da, 1981-</t>
  </si>
  <si>
    <t>A Trajetória na construção da identidade da personagem-narradora-autora Carolina Maria de Jesus em seus diários</t>
  </si>
  <si>
    <t>Jesus, Carolina Maria de, 1914-1977 - História||Diarios||Identidade||Memoria||Negros - São Paulo (SP)||Letras</t>
  </si>
  <si>
    <t>https://hdl.handle.net/1884/60738</t>
  </si>
  <si>
    <t>Matos, Suelen Karini Almeida de, 1994-</t>
  </si>
  <si>
    <t>Feira cultural e do afroempreendedorismo : uma etnografia das relações entre economia feminina e resistência negra em Curitiba</t>
  </si>
  <si>
    <t>Empreendedorismo social||Cultura afro-brasileira||Feiras livres - Curitiba (PR)||Mulheres negras||Feminismo||Antropologia</t>
  </si>
  <si>
    <t>https://hdl.handle.net/1884/73754</t>
  </si>
  <si>
    <t>Guimarães Xavier, Fabiana</t>
  </si>
  <si>
    <t>Canelas Rubim, Antonio Albino||Não informado pela instituição</t>
  </si>
  <si>
    <t>Freire Nascimento, Alberto||Oliveira, Paulo Cesar Miguez de||Não informado pela instituição||Não informado pela instituição||Não informado pela instituição||Não informado pela instituição</t>
  </si>
  <si>
    <t>Políticas públicas para cultura negra: a Fundação Cultural Palmares</t>
  </si>
  <si>
    <t>Programa Multidisciplinar de Pós-Graduação em Cultura e Sociedade</t>
  </si>
  <si>
    <t>ciências humanas</t>
  </si>
  <si>
    <t>Fundação Cultural Palmares.||Políticas Públicas de Cultura.||Orçamento Público.||Cultura Negra.</t>
  </si>
  <si>
    <t>O objetivo deste trabalho é utilizar o orçamento da Fundação Cultural Palmares como um dos indicadores possíveis para medir a relevância atribuída, pelo Ministério da Cultura/Governo Federal, ao único órgão federal responsável por desenvolver políticas públicas para a cultura negra. Apresenta breve histórico dos movimentos negros que encamparam a luta pela criação e manutenção de um órgão representativo para a cultura negra que, fundado em 1988 resistiu ao desmonte dos órgãos de cultura da Era Collor, e procura estabelecer o orçamento da Fundação Cultural Palmares como base na avaliação enquanto indicador de relevância das políticas públicas de cultura. Efetuou-se análise histórica das ações, programas e projetos enquanto desenvolvimento de tais políticas. Para tanto, realizamos pesquisas em sites, levantamento bibliográfico e documental, tendo o Portal da Transparência e as Leis Orçamentárias Anuais da União como principais bancos de dados orçamentários. Utilizamos ainda relatórios de gestão e dados extraídos do Diário Oficial da União para orçamentos que não estão disponíveis online. Realizamos também entrevistas com antigo gestor da instituição e com militante do movimento negro envolvidos com o processo de criação e desenvolvimento do órgão. Empreendemos a análise à luz do conceito de políticas culturais de Nestor Garcia Canclini, pelas narrativas dos movimentos negros do Brasil, por Frantz Fanon, Stuart Hall e Renato Ortiz quando tratamos de raça e o lugar ocupado pelo negro em sociedades racistas, pelo conceito de ações afirmativas e por conceitos básicos de orçamento ilustrados na versão 2017 do Manual Técnico de Orçamento, desenvolvido pela Secretaria de Orçamento Federal do Ministério do Planejamento, Desenvolvimento e Gestão.</t>
  </si>
  <si>
    <t>http://repositorio.ufba.br/ri/handle/ri/29965</t>
  </si>
  <si>
    <t>Jesus, Deivide Souza</t>
  </si>
  <si>
    <t>Santos, Adalberto||Santos, Matheus||Não informado pela instituição||Não informado pela instituição||Não informado pela instituição||Não informado pela instituição</t>
  </si>
  <si>
    <t>Artivismos das dissidências: colaborações interseccionais baianas ao teatro negro</t>
  </si>
  <si>
    <t>Artivismo||Dissidências sexuais||Teatro||Interseccionalidade||Raça||Negros - Atividades políticas</t>
  </si>
  <si>
    <t>Esta dissertação analisa a produção teatral do Coletivo das Liliths e do Teatro da Queda, de Salvador, Bahia, Brasil. Através da história desses dois grupos, em especial dois de seus espetáculos recentes (Xica e Rebola, respectivamente), em diálogo com referenciais bibliográficos sobre artivismo, dissidências sexuais e de gênero, feminismo negro e sobre a história do Teatro Negro, defendemos o argumento de que essas produções ampliam o Teatro Negro ao tratar, de forma intensa e explícita, as intersecções entre raça, gênero e sexualidade. A dissertação aponta os avanços trazidos por essa perspectiva interseccional e reflete sobre alguns limites das representações realizadas em duas personagens presentes nas peças teatrais analisadas.</t>
  </si>
  <si>
    <t>http://repositorio.ufba.br/ri/handle/ri/30254</t>
  </si>
  <si>
    <t>Queirós, Víviam Caroline de Jesus</t>
  </si>
  <si>
    <t>Silva, Marilda de Santanna||Não informado pela instituição</t>
  </si>
  <si>
    <t>Moura, Milton Araújo||Oliveira, Silvio dos Santos||Não informado pela instituição||Não informado pela instituição||Não informado pela instituição||Não informado pela instituição</t>
  </si>
  <si>
    <t>Quilombo de Tambores: Neguinho do Samba e a criação do Samba Reggae como uma tradição negro-baiana</t>
  </si>
  <si>
    <t>Epistemologia||Música||História Regional do Brasil</t>
  </si>
  <si>
    <t>Identidade||Música Negra||Diáspora||Quilombo||Neguinho do Samba||Samba-reggae</t>
  </si>
  <si>
    <t>A presente pesquisa tem por objetivo redimensionar a percepção sobre a criatividade de Neguinho do Samba na elaboração do samba-reggae. Defende que o samba-reggae possibilita a criação de uma tradição negro-baiana inspirada na principal estratégia de libertação da população negra escravizada, o Quilombo de Palmares. A partir de sua capacidade de reconectar indivíduos, a rítmica do samba-reggae se revela como uma ferramenta eficiente no deslocamento do poder. Ele é capaz de elaborar novos discursos sobre a pele dos seus agentes, interferindo sobremaneira na estética, na gestualidade e na produção literária de um importante movimento musical instalado na cidade de Salvador. Enquanto expressão negro-diaspórica, o samba-reggae funciona ainda como uma performance influenciada por uma contingencia musico cultural da cidade que a partir da inventividade de Neguinho do Samba vai se elaborar como uma estrutura musico sinfônica elaborando dessa maneira sua erudição. Face à potência de sua organização o samba-reggae vai se desdobrar, influenciando novas expressões musicais e afirmativas a exemplo da Axé Music e da Didá Banda Feminina. A pesquisa desenvolve uma discussão com embasamento teórico pautado na multidisciplinaridade. Logo, conceitos como identidade, territorialidade, performance e intelectual orgânico, foram essenciais para o desenvolvimento da pesquisa e para as análises conclusivas. Os teóricos Stuart Hall, Paul Gilroy, Frantz Fanon, Lêda Martins, Hommi Bhabha, Milton Moura, dentre outros, subsidiaram a discussão.</t>
  </si>
  <si>
    <t>http://repositorio.ufba.br/ri/handle/ri/30681</t>
  </si>
  <si>
    <t>Jesus, Edvaldo Pereira de</t>
  </si>
  <si>
    <t>Que bairro é esse? Eu quero saber! - memorial do Curuzu como produção discente</t>
  </si>
  <si>
    <t>Linguagens e Letramento</t>
  </si>
  <si>
    <t>Memorial||Curuzu||Referenciação||Epistemologia negra||Letramentos||Língua portuguesa - estudo e ensino</t>
  </si>
  <si>
    <t>O Projeto de pesquisa consiste num memorial de formação, em que o mestrando analisa, reflexivamente, a sua vida intelectivo-profissional; como também, em conjunto, faz parte de um projeto de intervenção que tem como objetivo a análise e instrumentalização da leitura e da produção de textos de estudantes de uma turma do 6º ano do Ensino Fundamental – Anos Finais -, oriundos de uma escola do bairro Curuzu, em Salvador/Ba. Tal finalidade aplicar-se-á através da confecção de um memorial do bairro de mesmo nome. A construção desse gênero configurar-se-á a partir da produção de uma coletânea de escritas desses alunos sobre pessoas, instituições e locais do bairro. Tudo isso dialogando com as temáticas propostas na Lei 10.639/03 sobre o estudo da África e das contribuições significativas provenientes da diáspora do povo desse continente, a fim de ressignificar o olhar do(a)s aluno(a)s para outra epistemologia (negra) e, consequentemente, associar essas leituras ao contexto territorial desses aluno(a)s. O propósito desses textos é o de funcionar como um arcabouço de elementos ideológico, discursivo e linguístico (Referenciação) que ajudarão os aluno(a)s na compreensão da língua como prática social e cognitiva historicamente situada (MASCUSCHI, 2008). A atual pesquisa consiste em uma perspectiva qualitativa - de cunho etnográfico -, e com características de pesquisa-ação (participação) embasada em concepções teórico-metodológicas: de língua, texto e sujeito numa visão sócio-cognitivo-interacional de Koch (2011) e Marcuschi (2008), de pesquisa-ação de Thiollent (1998), de ReferenciaçãoCortez e Koch (2013), Koch (2011) e Antunes (2010), dos letramentos de AngelaKleiman (1995), de Letramento de Reexistência de Ana Lúcia Silva Souza, de Letramentos Múltiplos de Roxane Rojo, de Identidade de Stuart Hall (2014), de Memórias Autobiográficas de Passegi (2010), de epistemologia negra de Muniz Sodré (2017), Nilma Lino Gomes (2017) e de outros. O atual trabalho, que está chancelado à linha de pesquisa Leitura e Produção Textual: diversidade social e práticas docentes, vincula-se ao Programa Profletras – Mestrado Profissional em Letras da Universidade Federal da Bahia (UFBA).</t>
  </si>
  <si>
    <t>http://repositorio.ufba.br/ri/handle/ri/30726</t>
  </si>
  <si>
    <t>Gualberto, Ana Emília Martins</t>
  </si>
  <si>
    <t>Conceição, Fernando||Não informado pela instituição</t>
  </si>
  <si>
    <t>Santana, Marilda||Lima, Maria Nazare||Não informado pela instituição||Não informado pela instituição||Não informado pela instituição||Não informado pela instituição</t>
  </si>
  <si>
    <t>Identidades e direitos - mulheres lideranças dos quilombos de Barroso e Jetimana, Camamu/ BA</t>
  </si>
  <si>
    <t>Pós Cultura</t>
  </si>
  <si>
    <t>Cultura||História||Antropologia||Ciências sociais||Gênero</t>
  </si>
  <si>
    <t>Mulheres quilombolas||Negras||Identidade||Direitos</t>
  </si>
  <si>
    <t>Este trabalho apresenta considerações sobre o processo de afirmação das múltiplas identidades presente na vida de mulheres quilombolas de duas comunidades específicas, Jetimana e Barroso, ambas localizadas em Camamu, região do baixo sul da Bahia. Através das ações e narrativas de mulheres quilombolas ocupando cargos de liderança em suas comunidades, individual e coletivamente, dialogamos sobre identidades, luta por direitos, participação política, organização, relação com o território e as diversas estratégias de manutenção da vida.</t>
  </si>
  <si>
    <t>http://repositorio.ufba.br/ri/handle/ri/30925</t>
  </si>
  <si>
    <t>Ferreira, Tássio</t>
  </si>
  <si>
    <t>Mendonça, Célida Salume||Não informado pela instituição</t>
  </si>
  <si>
    <t>Martins, Leda Maria||Dumas, Alexandra Gouvêa||França, Denise Carrascosa||Tugny, Rosângela Pereira||Não informado pela instituição||Não informado pela instituição||Não informado pela instituição||Não informado pela instituição</t>
  </si>
  <si>
    <t>Pedagogia da Circularidade Afrocênica: diretrizes metodológicas inspiradas nas ensinagens da tradição do Candomblé Congo-Angola</t>
  </si>
  <si>
    <t>Pedagogias do Teatro||Educação||Encenação||Tradição</t>
  </si>
  <si>
    <t>Artes da Cena||Ensinagens Afrodiaspóricas||Candomblé Congo-Angola||Cultura Bantu||Poéticas Negras</t>
  </si>
  <si>
    <t>A pesquisa reflete sobre os modos de como o pensamento tradicional do Candomblé Congo-Angola e filosofia dos Bantu, a partir de sua estrutura social/política/filosófica/estética/sagrada, podem inspirar poeticamente processos de ensino-aprendizagem das Artes da Cena, no âmbito acadêmico, considerando a circularidade como base conceitual. Desta investigação emergem cinco fundamentos de ensino (de modo integral, circular, corporal, ancestral e místico) os quais subsidiam os processos de ensinagens do terreiro e organizam as diretrizes metodológicas aqui investigadas. O entendimento da pesquisa-encruzilhada, conceito imbricado no referencial epistemológico alinhavado pela abordagem da encruzilhada como operador conceitual, cunhado pela professora Leda Maria Martins (1995), em diálogo com a Pedagogia das Encruzilhadas do professor Luiz Rufino (2018), organizou os modos de pesquisa, envolvendo completamente o pesquisador na investigação, além de ter permitido operações conceituais de grande complexidade. Como ponto de partida, discutirei sobre o processo de ensino-aprendizagem vivenciado por mim e pelos membros do Terreiro Unzó ia Kisimbi ria Maza Nzambi (sediado no município de Simões Filho-Ba), através dos depoimentos das pessoas iniciadas. As vivências que decorrem da circularidade do terreiro me levaram a criação do Projeto de Pesquisa e Extensão Universitária, na Universidade Federal do Sul da Bahia, intitulado Coletivo AFRO(en)CENA. Neste projeto foi possível experimentar conceitualmente a Pedagogia da Circularidade Afrocênica como proposta de formação artística da cena, colidindo ações em níveis de: a) Formação Geral [no âmbito artístico, cultural, histórico e filosófico]; b) Científico [cinco edições da Azuela: poéticas negras em roda]; c) Artístico [experimento cênico: Travessias – ciclos transatlânticos]. Na encruzilhada da pesquisa organizada em ciclos, convoco para o diálogo e adensamento do debate os seguintes autores(as): Barbosa (2016), Cunha Júnior (2002), Lima (2002, 2010, 2011), Machado (2002, 2010, 2017), Martins (1995, 1997), Munanga (2006), Oliveira (2007, 2011), Petit (2015), Rosa (2013), Rufino (2018), Sodré (2017), dentre outros.</t>
  </si>
  <si>
    <t>http://repositorio.ufba.br/ri/handle/ri/30994</t>
  </si>
  <si>
    <t>Silva, Tiago Ferreira da</t>
  </si>
  <si>
    <t>Jesus, Mônica Lima de||Não informado pela instituição</t>
  </si>
  <si>
    <t>Paulo, Carlos Alberto Santos de||Schucman, Lia Vainer||Não informado pela instituição||Não informado pela instituição||Não informado pela instituição||Não informado pela instituição</t>
  </si>
  <si>
    <t>Configurações subjetivas de práticas policiais e estratégias de sobrevivência de jovens negros em uma cidade da Bahia</t>
  </si>
  <si>
    <t>Psicologia Social||Direitos Humanos||Relações raciais</t>
  </si>
  <si>
    <t>Negros||Teoria da Subjetividade||Polícia Militar||Necropolítica||Racismo estrutural||Jovens</t>
  </si>
  <si>
    <t>Este estudo foi desenvolvido a partir das minhas experiências pessoais, acadêmicas e profissionais com a temática do racismo e seus efeitos psicossociais, tendo como principal objetivo compreender as configurações subjetivas de jovens negros residentes em comunidades periféricas relacionadas às práticas policiais. À luz da Psicologia Histórico-Cultural, nos inspiramos na Epistemologia Qualitativa do teórico cubano Fernando Gonzalez Rey, na qual a pesquisa assume como principal finalidade o conhecimento da produção e organização dos sentidos subjetivos nos diferentes espaços sociais que constituem as subjetividades social e individual. Em termos teórico-metodológicos, conduzimos a produção das informações por meio do método construtivo-interpretativo do conhecimento, utilizando instrumentos grupais e individuais. A Oficina e a Roda de Conversa foram realizadas com homens e mulheres jovens, majoritariamente negros/as, com idade entre 18 a 29 anos, na sede de um Programa vinculado a secretaria de Justiça e Direitos Humanos em uma cidade da Bahia. No tocante aos estudos de casos, acompanhamos dois jovens negros (22 e 29 anos), também inscritos no referido Programa, entre os meses de maio e novembro de 2018. As informações produzidas foram analisadas com base na Teoria da Subjetividade em articulação com outras áreas do conhecimento, particularmente especializadas nas relações raciais. Elas indicam que as configurações subjetivas das/os jovens sobre a Polícia Militar e suas práticas são constituídas por sentidos subjetivos relacionados à compreensão dessa instituição como violenta, que pratica atos ilícitos por meio de procedimentos desrespeitosos, igualmente violentos e discriminatórios no território onde residem. Sendo que os policiais geralmente não são responsabilizados pelas instituições competentes, o que gera subjetivamente sensações de desconfiança, insegurança e medo. Assim sendo, o jovem negro que consegue sobreviver às expectativas de morte comumente aceita e esperada por alguns seguimentos sociais, tem de lidar com os estigmas que o enquadram como um marginal em potencial, forçando-o a criar estratégias de sobrevivência para evitar ou contornar a relação com a polícia, marcando suas experiências existenciais por tensões que envolvem o pertencimento a um grupo social racializado em contraposição a outro que se percebe apenas como humano (branco), assim como pela complexa operação subjetiva do encontro com pessoas negras (policiais) que reproduzem o racismo, reatualizando processos históricos que permanecem reverberando em suas subjetividades racializadas, fundadas na necropolítica e no racismo estrutural. Esperamos ter contribuído para aceitação de que é preciso desenvolver uma perspectiva da Psicologia Histórico-Cultural sensível às produções de sentidos e configurações subjetivas racializadas, que não dizem respeito apenas aos processos subjetivos da população negra, mas da população em geral.</t>
  </si>
  <si>
    <t>http://repositorio.ufba.br/ri/handle/ri/31370</t>
  </si>
  <si>
    <t>Silva, Edilene Santana dos Santos</t>
  </si>
  <si>
    <t>Sotero, Edilza a Correa||Santos, Dyane Brito Reis||Não informado pela instituição||Não informado pela instituição||Não informado pela instituição||Não informado pela instituição</t>
  </si>
  <si>
    <t>Racismo e docência em universidades públicas: o caso da Universidade Federal da Bahia</t>
  </si>
  <si>
    <t>Docentes negros||Racialização||Racismo institucional||Monopólio racial||Pigmentrocracia||Identidade racial</t>
  </si>
  <si>
    <t>Esta dissertação tem como objetivo analisar as relações mediadas pela identificação racial entre os docentes da Universidade Federal da Bahia. A partir da revisão de literatura e do levantamento sobre a composição racial do corpo docente da UFBA, identificou-se questões importantes para compor entrevistas em profundidade, com objetivo de entender como se caracteriza a racialização e o racismo institucional nesta universidade. As entrevistas foram realizadas em três áreas de conhecimento: Área I, Área II e Área IV, com quatro mulheres, duas negras, uma parda e uma branca e seis homens, dois brancos, um negro e três pardos. De modo geral o levantamento apontou para presença negra no corpo docente insuficiente, em relação a sua representatividade na população, mas não encontrou confinamento racial, como acontece nas universidades da região sudeste. A racialização das relações se desenvolvem no modelo de relações cordiais, que provoca isolamento e solidão para os docentes negros e o racismo institucional foi identificado, através da forma como funciona a burocracia na universidade, na preferência das bancas de concursos por docentes sulistas, na invisibilização de docentes negros, representação racial no corpo docente de forma hierarquizada e na forma como a instituição UFBA se apropria da luta dos docentes negros para não sofrer as sanções pelo não cumprimento de leis de reparação racial. Além disso, verificou-se que a solidariedade baseada no gênero, não se sustenta diante da identificação racial.</t>
  </si>
  <si>
    <t>http://repositorio.ufba.br/ri/handle/ri/29408</t>
  </si>
  <si>
    <t>Santos, Lorena Fernanda Nascimento</t>
  </si>
  <si>
    <t>Camargo, Climene Laura de||Bispo, Tânia Christiane Ferreira||Couto, Telmara Menezes||Whitaker, Maria Carolina Ortiz||Não informado pela instituição||Não informado pela instituição||Não informado pela instituição||Não informado pela instituição</t>
  </si>
  <si>
    <t>Condições de Nascimento de Crianças em Comunidade Quilombola</t>
  </si>
  <si>
    <t>Saúde da Criança||Saúde da Mulher||População Negra||População vulnerável||Assistência Perinatal</t>
  </si>
  <si>
    <t>As condições de nascimento no Brasil, apesar de apresentarem uma evolução significativa nas últimas décadas, ainda apresentam discrepâncias baseadas nas desigualdades étnicas, de classe social e região. Quando se enfoca as comunidades quilombolas, identifica-se que as condições sociais que geralmente vivenciam são piores que as condições da população negra em geral. Objetivo Geral: conhecer as condições de nascimento das crianças das comunidades quilombolas de Ilha de Maré. Objetivo Específico: 1. Caracterizar as condições de nascimento das crianças das comunidades quilombolas em estudo, segundo as condições sociodemográficas das famílias; 2. Investigar os dados obstétricos de mães quilombolas e as características das crianças no momento do nascimento; 3. Analisar como se dá o acesso e a acessibilidade aos serviços perinatais por mães quilombolas. O estudo foi quantitativo descritivo, realizado nas comunidades quilombolas de Ilha de Maré, Salvador-Bahia. Este, fez parte de um projeto Guarda-Chuva intitulado “Acesso e Assistência à Saúde Infantil em Comunidades Quilombolas: Caminhos para Equidade no SUS, financiado pela FAPESB, aprovado pelo Comitê de Ética em Pesquisa da Universidade Federal da Bahia por meio do Parecer Consubstanciado 367.474. As participantes foram mães de crianças quilombolas de 0 a 2 anos. Os dados foram coletados por meio da aplicação de um questionário, armazenados e analisados com o auxílio do programa Stata, versão 12,0. As variáveis estudadas apontam que as mães de crianças quilombolas, mesmo com grau de instrução satisfatória tratando-se de uma comunidade vulnerável, exercem ocupação informal que reflete em uma renda per capta inferior ao salário mínimo. Em relação aos dados obstétricos, 67,8% foram partos vaginais, 96,6% não tem histórico de natimorto e 89,8% não tem histórico de aborto, 57,6% não referiram doença na gestação, 42,4% apresentaram doença na gestação, as mais referidas foram hipertensão e infecção urinária. Em relação a vitalidade da criança, 76,7% apresentaram peso adequado na avaliação do escore de Apgar 85,0% das crianças apresentaram índice entre 7 e 10 no 1º minuto e 95,0% apresentaram índice entre 7 e 10 no 5º minuto. Foi observado que as mulheres realizaram pré-natal na Unidade de Saúde da Família (USF). Observa-se, ainda, um itinerário no trabalho de parto desgastante, as questões geográficas dificultam o acesso às maternidades. As mulheres utilizam embarcações de familiares ou alugadas que não promovem o transporte seguro e, visitam em média, 1,5 maternidades no trabalho de parto. Concluiu-se que, a condição de saúde de mulheres no período gestacional e de crianças no nascimento é influenciada pela condição sociodemográfica limitante, sendo necessário adequar a assistência à saúde a comunidade quilombola. Os resultados deste estudo poderão subsidiar ações políticas locais e municipais, pois, possibilitará observar as situações favoráveis e desfavoráveis para a condição de nascimento saudável de recém-nascido quilombola.</t>
  </si>
  <si>
    <t>http://repositorio.ufba.br/ri/handle/ri/20110</t>
  </si>
  <si>
    <t>Ferreira, Shagaly Damiana Araujo</t>
  </si>
  <si>
    <t>Paraquet, Marcia||Santos, Alvanita Almeida||Souza, Florentina da Silva||Não informado pela instituição||Não informado pela instituição||Não informado pela instituição||Não informado pela instituição</t>
  </si>
  <si>
    <t>ESCRITAS VILLERAS DE NAÇÃO: PERSPECTIVAS DISCURSIVAS SOBRE A ARGENTINA NEGRA EM COISA DE NEGROS, DE WASHINGTON CUCURTO</t>
  </si>
  <si>
    <t>Literatura argentina||Representações de afrodescendência||Imagens de nação||Imigração latina||Cumbia villera||Coisa de negros||Washington Cucurto</t>
  </si>
  <si>
    <t>Este trabalho apresenta reflexões resultantes de estudos voltados para a investigação, o mapeamento e a discussão no âmbito das representações do negro no contexto das narrativas nacionais argentinas contemporâneas acionadas pela obra Coisa de negros, do escritor argentino Washington Cucurto, publicada no Brasil em 2007, com vistas a observar como a literatura contemporânea (re)dimensiona antigos estereótipos e imaginários forjados com o fim do período colonial, favorecedores, principalmente, das chamadas políticas de embranquecimento desenvolvidas no país. O livro em questão apresenta, em dois capítulos, histórias do universo da cumbia e seus bastidores, vivenciadas por personagens negros – de outros países da América Latina, predominantemente –, cujas trajetórias centralizam-se na Argentina, país no qual, comumente, se apresentam complexos debates acerca da sua população negra. A tônica destas discussões refere-se ao impasse acerca da presença/ausência de afrodescendentes no país, onde, historicamente, estabeleceu-se um imaginário de branquitude populacional, no qual a escassez de afro-argentinos é atestada tanto pelos discursos oficiais, quanto pelo senso comum. Outrossim, o termo “negro/a” é também utilizado para caracterizar os imigrantes de países latinos limítrofes, os cabecitas negras e os moradores das periferias (as villas) dos grandes centros, somando uma carga ainda maior de estigmas ao imaginário pejorativo que historicamente atenta contra os afro-agentinos – o que torna ainda mais delicadas tais discussões. Nesta perspectiva, a presente dissertação procura expor e discutir as questões históricas inerentes a estas construções discursivas e a sua sustentação atual, abordando também as contranarrativas elaboradas pelos/as negros/as no país, as quais estruturaram uma potente produção cultural e artística, contrariando o processo de branquitude imposto. Além disso, em meio ao panorama complexo exposto, este trabalho também busca apresentar a obra cucurtiana como objeto fértil para a análise das possibilidades criativas da literatura quando se propõe a questionar e/ou desconstruir, em sua linha estética, tanto o imaginário de branquitude argentina, quanto os estigmas depreciativos caros às políticas pós-coloniais da Argentina e de outros países atravessados pelo processo diaspórico africano.</t>
  </si>
  <si>
    <t>http://repositorio.ufba.br/ri/handle/ri/26680</t>
  </si>
  <si>
    <t>Santos, Daniel dos</t>
  </si>
  <si>
    <t>Mattos, Wilson Roberto de||Bonfim, Carlos Alberto||Não informado pela instituição||Não informado pela instituição||Não informado pela instituição||Não informado pela instituição</t>
  </si>
  <si>
    <t>Como Fabricar um Gangsta: Masculinidades Negras nos Videoclipes dos Rappers Jay-Z e 50 Cent</t>
  </si>
  <si>
    <t>7.05.00.00-2 História||7.05.04.01-6 História dos Estados Unidos</t>
  </si>
  <si>
    <t>Raça||Gênero||Masculinidades Negras||Gangsta Rap||Representação</t>
  </si>
  <si>
    <t>Esta dissertação é o resultado do #TheGangstaProject, projeto de pesquisa científica sobre as masculinidades negras na cultura Hip Hop dos Estados Unidos da América, na transição dos séculos XX-XXI. A partir de um processo de investigação sobre a obra audiovisual dos rappers Jay-Z e 50 Cent pode-se identificar e decodificar as configurações dos tipos de masculinidades negras presentes nas narrativas dos videoclipes do Gangsta Rap, subgênero musical que subverteu e redefiniu o sistema iconográfico de representação sobre os homens negros, tradição herdada do passado colonial escravocrata reinventada no imaginário racial coletivo estadunidense a partir do fenômeno do Novo Racismo. Através de uma perspectiva interseccional, estabelecida entre as epistemologias étnico-raciais pós-coloniais e das dissidências sexuais e de gênero, desenvolveu-se um exercício de desmontagem simbólica das imagens produzidas historicamente sobre e pelos homens negros. Acionando os sistemas iconográficos enquanto dispositivos de dominação, controle e exploração simbólica dos corpos e subjetividades negras masculinas, esta dissertação tenta compreender como as práticas e os jogos de representação funcionam a partir dos marcadores sociais de raça e gênero, como também quais são seus efeitos nas políticas das masculinidades negras.</t>
  </si>
  <si>
    <t>http://repositorio.ufba.br/ri/handle/ri/26863</t>
  </si>
  <si>
    <t>Brasil, Sandra Assis</t>
  </si>
  <si>
    <t>Teixeira, Carmen Fontes||Araújo, Edna Maria de||Não informado pela instituição||Não informado pela instituição||Não informado pela instituição||Não informado pela instituição</t>
  </si>
  <si>
    <t>A Política de Saúde da População Negra no Brasil: atores políticos, aspectos étnico-raciais e principais tensões do campo.</t>
  </si>
  <si>
    <t>População Negra – Saúde||Políticas Públicas||Equidade||Raça e Saúde||Racismo</t>
  </si>
  <si>
    <t>A emergência da Política Nacional de Saúde Integral da População Negra (PNSIPN), formulada sob a égide da valorização deste segmento populacional, contou com a participação de representantes do movimento negro, gestores de saúde e intelectuais que possibilitaram a formulação de uma política afirmativa no seio do Sistema Único de Saúde. Sua formulação levou em conta aspectos sociais e raciais e possibilitou discussões em torno da incorporação da categoria „raça‟ na formulação de políticas públicas de saúde. O presente trabalho objetivou analisar o processo de formulação da PNSIPN, destacando os principais fatos, atores políticos e suas posições diante da questão étnico-racial no setor saúde. Foi realizada uma pesquisa que contemplou a produção científica sobre o tema, análise de documentos oficiais sobre a promoção da equidade racial em saúde e entrevistas com atores políticos do cenário nacional. Adotou-se como referencial teórico a Teoria do Ciclo da Política Pública, complementada por abordagens sobre a dinâmica sociocultural e política da sociedade brasileira, considerando categorias como classe social e elementos étnico-raciais. O estudo sobre a PNSIPN constitui-se como importante campo de produção de saber em virtude das necessidades de se pensar abordagens teóricas que deem conta de aspectos da realidade social. Os processos de formulação de tal política em saúde conjugam elementos da estrutura social – sua lógica de produção econômica e de reorganização das instituições sociais – com os elementos da superestrutura, aspectos ideológicos e hegemônicos em torno da formação da identidade nacional brasileira. Os principais depoimentos destacaram que a PNSIPN foi formulada no seio de uma sociedade que se constituiu segundo a ideologia da mestiçagem e da igualdade racial. O mito da democracia racial e o racismo camuflado da sociedade brasileira se colocam como cenário de fundo nas disputas entre diversos atores. A formulação da política de SPN ganhou força num contexto internacional de ações de combate ao Racismo. A Conferência de Durban (2001) e a posterior criação da SEPPIR mostraram-se como uma janela de oportunidade para a construção da política. As inflamadas discussões sobre raça e cor da pele e suas repercussões sobre a identidade nacional permitiram a entrada de novos intelectuais – pesquisadores negros – na cena. A raça enquanto categoria de análise social é retomada para enfatizar o racismo existente na saúde. Conclui-se sobre a necessidade de seguir avançando na implementação desta política em saúde, especialmente no enfrentamento ao racismo no cotidiano das unidades de saúde e no envolvimento de novos atores políticos neste processo.</t>
  </si>
  <si>
    <t>http://repositorio.ufba.br/ri/handle/ri/26992</t>
  </si>
  <si>
    <t>Arcanjo, Juscélio Alves</t>
  </si>
  <si>
    <t>Carvalho, Maria Rosário Gonçalves de||Não informado pela instituição</t>
  </si>
  <si>
    <t>Terras de preto em Pernambuco: Negros do Osso – etnogênese quilombola</t>
  </si>
  <si>
    <t>Negros do Osso||Identidade Étnica||Etnogênese quilombola||Etnicidade – Oralidade||Territorialidade – Terras de preto</t>
  </si>
  <si>
    <t>155f.</t>
  </si>
  <si>
    <t>http://www.repositorio.ufba.br/ri/handle/ri/8769</t>
  </si>
  <si>
    <t>Oliveira, Ilzver de Matos</t>
  </si>
  <si>
    <t>Castro, Celso Luiz Braga de||Não informado pela instituição</t>
  </si>
  <si>
    <t>O discurso do judiciário sobre as ações afirmativas para a população negra na Bahia.</t>
  </si>
  <si>
    <t>Judiciario bahiano||Discurso||Ações afirmativas||Educação superior||População negra||Racismo||Speech||Vlack population</t>
  </si>
  <si>
    <t>Este estudo teve por objetivos analisar os discurso dos magistrados da Justiça Federal do estado da Bahia para identificar as concepções ideológicas seguidas por estes quando levados a pronunciarem-se sobre a implementação de políticas de ação afirmativa para a população negra na Universidade Federal da Bahia. Esta dissertação num universo de 163 sentença analisou um total de 90 sentenças prolatadas pelos juizes federais da Bahia nos anos de 2005 e 2006 sobre o tema investigado. Tais sentenças foram colhidas em 9 das 14 Varas Cíveis da Seção Judiciária Federal do Estado da Bahia. Assim a pesquisa logrou cobrir 55,2% das sentenças emanadas e 57,1% dos juízos se que pronunciaram sobre a temática investigada um índice bastante expressivo para este tipo de investigação. Dos dados coletados foram escolhidos 26 enunciados reprentativos do total de enunciados da amostra coletada. Sobre tal seleção de enunciados foi realizado o tratamento dos dados com base no método da analise do discurso. Desta forma inicialmente a pesquisa contatou que os enunciados estavam divididos em dois grandes grupos o primeiro o grupo predominante nas sentenças analisadas reproduzia o discurso tradicional hegemônico da magistratura este discurso opta pela estratégia de invisibilização da questão racial foge ao seu enfrentamento e desvia o foco para outros aspectos como por exemplo os aspectos processuais e legais envolvidos na problemática sob analise o segundo um grupo menos expressivo revelava o discurso pós-colonial da magistratura um discurso que defende que o enfrentamento do racismo contra a população negra está intimamente relacionado com o reconhecimento da interculturalidade e da divida histórica que o colonialismo deixou para o Brasil. Por fim a pesquisa concluiu que mesmo diante dos dados estatísticos sobre a existência e persistência das desigualdades raciais no Brasil ainda que haja relatório de organismos internacionais sobre a ineficiência do sistema judicial na resolução dos problemas relacionados ao racismo contra a população negra mesmo ante as reflexões sócio-juridicas sobre o magistrado sua cultura tradicional hegemônica e os caminhos para a mudança e apesar das reformas judiciais e das novas experiências desenvolvidas no âmbito do Poder Judiciário o quadro de ineficácia no enfrentamento do racismo persiste e o discurso da magistratura e ainda hegemonicamente tradicional quando levado a pronunciar-se sobre a temática racial.</t>
  </si>
  <si>
    <t>http://www.repositorio.ufba.br/ri/handle/ri/10770</t>
  </si>
  <si>
    <t>Santana, Lígia Conceição</t>
  </si>
  <si>
    <t>Itinerários negros, negros itinerantes: trabalho, lazer e sociabilidade em Salvador, 1870 – 1887</t>
  </si>
  <si>
    <t>Territórios||Intinerários||Costumes||Negros||Salvador||Territories||Routes||Customs||Afro-people||Salvador</t>
  </si>
  <si>
    <t>172fls.</t>
  </si>
  <si>
    <t>http://www.repositorio.ufba.br/ri/handle/ri/11282</t>
  </si>
  <si>
    <t>Lima, Mari Lourdes Santos</t>
  </si>
  <si>
    <t>O espaço do púlpito como caminho para o diálogo entre o professor e o aluno: você fala, eu escuto</t>
  </si>
  <si>
    <t>Escola||Diálogo||Discurso e Interação Sociodiscursiva||Educação - Bahia||Educação de Jovens e Adultos||Negros||Racismo</t>
  </si>
  <si>
    <t>O presente trabalho é uma pesquisa qualitativa de caráter etnográfico e memorialístico e visa estabelecer, através da escuta e do diálogo com os estudantes, um ensino de língua pautado na produção de discurso para protagonizar a voz dos estudantes da EJA VI, turno vespertino, do Colégio Estadual Alberto Silva no espaço da sala. Para tanto, a professora-pesquisadora realizou escutas no ambiente escolar, a fim de saber quais temas mobilizavam os estudantes da EJA preferirem a conversa no corredor a participar das aulas de língua com o propósito de também estabelecer essa interação na sala de aula. A escolha dos participantes, EJA VI, turno vespertino, foi feita em função do panorama de evasão na unidade escolar e das ausências desses sujeitos às aulas. Esse quadro levantou preocupações na professora-pesquisadora a ponto de refletir sobre três aspectos: O primeiro era por quais motivos esses estudantes faltavam? O segundo era por que, quando estavam na escola, preferiam ficar nos corredores ou pátio da escola? E o terceiro aspecto foi: o que a professora pesquisadora deveria mudar na sua prática, para que os estudantes se sentissem motivados a participar da aula? O estudo do Interacionismo Sociodiscursivo trouxe a interação como caminho para proporcionar o diálogo entre a professora-pesquisadora e seus estudantes. A interação levou à escuta e ao conhecimento da realidade de desafios em que estavam inseridos os sujeitos da EJA, de modo que seus textos de vida revelaram os textos científicos que seriam estudados nos encontros como também estes últimos proporcionaram o alargamento do entendimento de questões que permeavam a realidade do cidadão negro e negra e estudante de escola pública. E esse contexto localizou na pesquisa o perfil étnico, social e econômico do sujeito da EJA. Dessa interação surge o tema Discursos Antirracistas Denunciando Relações Sociais Assimétricas nas Experiências de estudantes da EJA (Educação de Jovens e Adultos) na Bahia. A partir disso, o trabalho foi construído em oficinas pedagógicas, a fim de que a elaboração e a participação dos estudantes fossem contempladas com base nos seus saberes levados à discussão em rodas de conversa. Para tanto, a fundamentação metodológica seguida nessa pesquisa se ampara na concepção de roda de conversa e oficinas pedagógicas de Nascimento (2007), Moita (2006), Vieira e Volquind (2002), Souza e Lima (2019); Do Valle (2012); no estudo do Iteracionismo Sociodiscursivo, Análise Crítica do Discurso e Formação discursiva, Bronckart (1999 e 2006), Foucault (1992), Fairclough (2016); nos estudos críticos relativos ao racismo, hooks (2013), Candau (2010), Gomes (2008 e 2017), Munanga (2009), Fanon (2008); na orientação e execução de Atividades Pedagógicas a partir de Schneuwly e Dolz (2004) e, para as discussões sobre oralidade na escola, Carvalho e Júnior (2018), entre outros. Como conclusões sempre temporárias em pesquisa científica, destaca-se, inicialmente, que o ensino de língua deve contemplar estudos voltados a situações de oralidade na escola para potencializar o diálogo entre professor e estudante; a segunda conclusão volta-se à necessidade do educador conhecer o perfil social e histórico de seus estudantes, a fim de alicerçar uma prática voltada a conhecimentos significativos ao seu público; e por fim deve-se oportunizar a voz estudantil, na aula de língua, para fundamentar a educação pautada no respeito aos direitos humanos.</t>
  </si>
  <si>
    <t>http://repositorio.ufba.br/ri/handle/ri/32050</t>
  </si>
  <si>
    <t>Santana, Ivo de</t>
  </si>
  <si>
    <t>Sansone, Livio||Não informado pela instituição</t>
  </si>
  <si>
    <t>À margem do centro: ascensão social e processos identitários entre negros de alto escalão no serviço público – o caso de Salvador</t>
  </si>
  <si>
    <t>Negros||Ascensão social||Classe média||Racismo||Identidade||Blacks||Ascension social||Middle class||Racism||Identity</t>
  </si>
  <si>
    <t>341f.</t>
  </si>
  <si>
    <t>http://www.repositorio.ufba.br/ri/handle/ri/11266</t>
  </si>
  <si>
    <t>Araújo, Marcos Vinícius Ribeiro de</t>
  </si>
  <si>
    <t>Teixeira, Carmen Fontes||Não informado pela instituição</t>
  </si>
  <si>
    <t>Figueiredo, Ângela||Araújo, Edna Maria de||Não informado pela instituição||Não informado pela instituição||Não informado pela instituição||Não informado pela instituição</t>
  </si>
  <si>
    <t>Formulação da política de saúde da população negra em Salvador, 2005-2006: um estudo de caso.</t>
  </si>
  <si>
    <t>Política de Saúde||População Negra||Anemia Falciforme||Racismo Institucional||Violência||Raça/cor</t>
  </si>
  <si>
    <t>O reconhecimento da problemática da saúde da população negra tem subsidiado a mobilização social em torno da formulação de políticas e programas específicos nas três esferas de gestão do Sistema Único de Saúde. O objetivo desse estudo é descrever e analisar o processo de formulação da Política de Saúde da População Negra ocorrido em Salvador, no período 2005-2006, com base em extensa revisão documental e análise de entrevistas realizadas com informantes-chave que participaram direta ou indiretamente do processo. Os resultados incluem a caracterização do Contexto, a identificação dos Atores e a descrição do processo político-institucional desenvolvido pelo Grupo de Trabalho de Saúde da População Negra, criado no âmbito da Secretaria Municipal de Saúde em 2005, bem como a análise dos problemas identificados e as propostas elaboradas e formalizadas no Plano Municipal de Saúde 2006-2009.</t>
  </si>
  <si>
    <t>http://repositorio.ufba.br/ri/handle/ri/27126</t>
  </si>
  <si>
    <t>Teixeira, Adrielle de Matos Borges</t>
  </si>
  <si>
    <t>Dazzani, Maria Virgínia Machado||Não informado pela instituição</t>
  </si>
  <si>
    <t>Tavares, Jeane Saskya Campos||Almeida, Magali da Silva||Gomes, Ramon Cerqueira||Eugenio, Rodnei William||Sampaio, Sônia Maria Rocha||Não informado pela instituição||Não informado pela instituição||Não informado pela instituição||Não informado pela instituição</t>
  </si>
  <si>
    <t>Tensões subjetivas e culturais na experiência identitária de ser um/a estudante universitário/a negro/a: a emergência de um Self Decolonial</t>
  </si>
  <si>
    <t>Psicologia||Psicologia do Desenvolvimento</t>
  </si>
  <si>
    <t>Estudantes Negros - Brasil||Experiências Universitárias||Processos de Subjetivação||Self Decolonial||Psicologia do desenvolvimento||Educação - Subjetividade</t>
  </si>
  <si>
    <t>Esta pesquisa teve como foco as experiências vividas pelos estudantes negros na universidade e as suas relações com o desenvolvimento psicológico. Seu propósito foi propiciar uma discussão que ultrapassasse a comparação de desempenho acadêmico entre estudantes cotistas e não cotistas, abrangendo as implicações do vivido em um contexto marcado pelo racismo estrutural nos processos de subjetivação da pessoa negra. Deste modo, seu objetivo geral foi analisar como estudantes negros negociam significações na construção do self nas suas trajetórias universitárias. Para tanto, teve como objetivos específicos: 1) Conhecer como os estudantes negros universitários compreendem suas experiências identitárias raciais e a participação das vivências universitárias nesta compreensão; 2) Analisar como estudantes negros universitários se relacionam com as múltiplas vozes que participam do seu processo acadêmico-universitário e; 3) Identificar os recursos simbólicos e sociais utilizados por estudantes negros para enfrentar dificuldades encontradas nas suas trajetórias universitárias. Compreendendo que os processos de escolarização influenciam nos modos de subjetivação e constituição de si, esta pesquisa baseou-se na tese de que as experiências universitárias podem ensejar processos de transformação na compreensão que o estudante negro(a) possui sobre sua própria experiência identitária racial. Estes processos, por sua vez, relacionam-se com novas (re)construções semióticas e novos posicionamentos de si. Adotando como referencial teórico a Teoria do Self Dialógico e a perspectiva da Psicologia Cultural Semiótica, realizou-se um estudo de natureza qualitativa, a partir de três estudos de caso, utilizando como instrumento a entrevista narrativa. As participantes foram estudantes autodeclaradas negras, matriculadas em universidades públicas de Salvador/BA. A partir do material empírico analisado e considerando que o Self, da forma como é compreendido pelas teorias euro-ocidentais (predominantes na Psicologia), não contempla as especificidades de desenvolvimento psicológico daqueles que não correspondem ao padrão de ser humano universal adotado por elas, foi proposta a elaboração de um construto teórico que considere as especificidades de desenvolvimento da pessoa negra, a saber: o Self Decolonial, isto é, um Self que, sendo dialógico, emerge quando a pessoa negra, imersa em uma semiosfera marcadamente racista, acessa, interage e dialoga com discursos e experiências contra-hegemônicos (seja através de estudos teóricos, seja através do contato com pessoas e contextos), desencadeando novas configurações subjetivas que levarão à uma nova experiência identitária racial.</t>
  </si>
  <si>
    <t>http://repositorio.ufba.br/ri/handle/ri/32442</t>
  </si>
  <si>
    <t>Santos, Naylana Rute da Paixão</t>
  </si>
  <si>
    <t>Rabelo, Dóris Firmino||Não informado pela instituição</t>
  </si>
  <si>
    <t>Tavares, Jeane Saskya Campos||Santana, Juliana Prates||Rabelo, Dóris Firmino||Não informado pela instituição||Não informado pela instituição||Não informado pela instituição||Não informado pela instituição</t>
  </si>
  <si>
    <t>Racismo e eventos produtores de estresse: experiências de idosas (os) negras (os)</t>
  </si>
  <si>
    <t>PROGRAMA DE PÓS GRADUAÇÃO EM PSICOLOGIA</t>
  </si>
  <si>
    <t>População idosa||Racismo||Eventos estressantes||Stress em idosos||Negras||Envelhecimento da população||Velhice - aspectos psicológicos</t>
  </si>
  <si>
    <t>A velhice é uma experiência heterogênea e complexa e o contexto de desenvolvimento da pessoa e as oportunidades sociais são elementos indispensáveis à reflexão da maneira como o estresse se apresenta no cotidiano, inclusive como elemento estruturante da vivência pessoal e coletiva. As desigualdades sociais e raciais influenciam na maior exposição a eventos estressantes, especialmente na população negra e velha, cuja trajetória de vida é marcada por situações discriminatórias originárias do racismo estrutural. O presente estudo objetivou analisar os eventos considerados produtores de estresse por idosas (os) negras (os). Participaram 11 idosas (os) autodeclaradas (os) negras (os), escolhidos por meio de amostra não probabilística por acessibilidade, dos quais 9 eram mulheres e 2 homens; cujas idades variaram entre 60 a 83 anos. A entrevista narrativa foi utilizada como método de coleta de dados, e a análise das entrevistas foi realizada por meio do método proposto por Schutze, de modo a captar as trajetórias singulares e coletivas. Os resultados mostraram que os eventos vivenciados ao longo da vida (antes da velhice), envolveram o relacionamento conjugal especialmente das mulheres, o adoecimento, o trabalho, a morte e o luto, as restrições materiais, a família, a mudança de casa e a discriminação racial. Na velhice, permearam os temas da saúde e autonomia, descendência, afetividade e suporte social, discriminação e racismo e as condições materiais. Observou-se que as vivências ocorridas ao longo da vida apresentaram eventos não esperados, marcados pelo contexto social de desenvolvimento da população negra e feminina. Os eventos da velhice abarcaram situações encontradas em outros estudos com a população idosa em geral e eventos que continuaram vigentes desde a juventude, como o adoecimento, relacionamento conjugal conflituoso, necessidades financeiras e situações de discriminação. Os resultados mostram a interrelação desses eventos com o racismo. As mulheres negras e velhas, sobretudo, experimentaram a atuação do racismo intercalada com a lógica patriarcal desde o início de suas vidas.</t>
  </si>
  <si>
    <t>http://repositorio.ufba.br/ri/handle/ri/32838</t>
  </si>
  <si>
    <t>Vieira, Nara Cordova</t>
  </si>
  <si>
    <t>Amoroso, Daniela Maria||Não informado pela instituição</t>
  </si>
  <si>
    <t>Conrado, Amélia||Pronsato, Laura||Não informado pela instituição||Não informado pela instituição||Não informado pela instituição||Não informado pela instituição</t>
  </si>
  <si>
    <t>Processo de criação em dança Andeja nos Ventos: caminhos abertos pelas corta-ventos, mulheres negras, congos da banda de Airões-MG</t>
  </si>
  <si>
    <t>Dança||Criação (Literária, artística, etc.)||Mulheres negras||Congadas - Paula Cândido (MG)||Corta-ventos</t>
  </si>
  <si>
    <t>Esta dissertação tem como objetivo abordar o processo de investigação e criação artística em estudo com e nas corta-ventos da Banda de Congo José Lúcio Rocha de Airões, distrito de Paula Cândido-MG: Maria de Lourdes Mateus e Marcelly Cristina Mateus Celestino. Vó e neta, mulheres negras quilombolas, contam, cantam e dançam suas histórias em afrografias – as oralituras denominadas por Leda Maria Martins (1997). A escolha desta pesquisa é devido a minha trajetória de mulher negra e à priorização dos estudos em dança em referência às culturas populares afro-brasileiras e afro-ameríndias. O Congado, cultura local mineira, é meu estudo iniciado na graduação em Dança na Universidade Federal de Viçosa (UFV) e que continua neste mestrado. O destaque para as mulheres negras é uma escolha política pelo nosso protagonismo ainda pouco reconhecido e também pelo meu interesse de vida e estudo, que perpassa por uma luta antirracista em contexto de racismo estrutural. Para apresentar meu lugar de fala, dialogo com Djamila Ribeiro (2017) em discussão sobre interseccionalidades (RIBEIRO, 2017; AKOTIRENE, 2018). Para articular minhas concepções teóricometodológicas e os caminhos da criação artística, escolhi as autoras: Leda Maria Martins (1997; 2002; 2003), que trata da oralitura e da afrografia; Conceição Evaristo (2003; 2016), que conceitua a escrevivência; Armindo Bião (1995; 1999) e Daniela Amoroso (2009; 2019) – referências da etnocenologia e, especificamente, do Skènos, dispositivo de pesquisa e criação desenvolvido por Daniela Amoroso (2009;2019) –, que sustentam a metodologia escolhida para este trabalho baseada na descrição etnográfica no corpo e em laboratórios de pesquisa e criação; e Renata Silva (2011; 2012; 2014; 2015), referência do processo de criação em dança. Com todas essas orientações, traço grafias em dança em processo de criação nomeado Andeja nos Ventos, que apresento em dança e escrita textual.</t>
  </si>
  <si>
    <t>http://repositorio.ufba.br/ri/handle/ri/33579</t>
  </si>
  <si>
    <t>Pereira, Isabelle Sanches</t>
  </si>
  <si>
    <t>César, América Lúcia Silva||Não informado pela instituição</t>
  </si>
  <si>
    <t>Silva, Ana Célia da||Lima, Maria Nazaré Mota de||Souza, Florentina da Silva||Costa, Suzane Lima||César, América Lúcia Silva||Não informado pela instituição||Não informado pela instituição||Não informado pela instituição||Não informado pela instituição</t>
  </si>
  <si>
    <t>"Onde eu me acho no direito de escrever": reflexões sobre obras literárias de autoria de mulheres lideranças religiosas do candomblé e sua inserção na escola</t>
  </si>
  <si>
    <t>Programa Multidisciplinar de Pós–Graduação em Estudos Étnicos e Africanos</t>
  </si>
  <si>
    <t>Linguística Aplicada</t>
  </si>
  <si>
    <t>Literatura Negra||Lideranças religiosas de matriz africana||Escrita de si||Raça-gênero-religiosidade||Escola</t>
  </si>
  <si>
    <t>A tese aborda a literatura de autoria de mulheres lideranças religiosas do candomblé e a sua inserção na formação de leitores(as) e escritores(as) na escola. Os livros analisados são O Meu Tempo é Agora (2010), de Stella Azevedo dos Santos; Resistência e Fé (2009), de Valnízia Pereira; e Meu Caminho, meu Viver, de Valdina Pinto (2013). Associando a interseções das dimensões identitárias de raça-gênero, para refletir sobre as literaturas e a educação, teoricamente, o estudo dialoga com os estudos decoloniais, a escrita de si e aportes sobre as relações étnico-raciais. As interlocutoras na pesquisa foram as autoras das obras analisadas e estudantes do curso de Pedagogia da Universidade do Estado da Bahia - UNEB, a partir de um Grupo de Leitura, através do qual foram lidas e analisadas as obras por mim e pelas participantes. A pesquisa traz relatos resultantes dos registros feitos pelas estudantes durante os encontros do Grupo de Leitura e das autoras das obras analisadas, sobre seus processos de autoria, da escrita de si e, sobre a circulação desta literatura escrita por lideranças do candomblé na escola. A interlocução com as estudantes e autoras sobre suas crenças em relação à literatura e sua relação com a escrita de si, o como trabalhar essa literatura, na medida em que o tema religião é um aspecto de grande relevância na complexidade de teores envolvidos no processo de institucionalização da História e Cultura Afro-Brasileira e Africana, evidenciaram, a partir daí, como esse tipo de literatura pode estar presente na escola.</t>
  </si>
  <si>
    <t>http://repositorio.ufba.br/ri/handle/ri/33711</t>
  </si>
  <si>
    <t>Passos, Almerson Cerqueira</t>
  </si>
  <si>
    <t>Ribeiro, Paula Regina Costa||Silva, Salete Maria da||Miranda, Amanaiara Conceição de Santana||Fernandes, Felipe Bruno Martins||Não informado pela instituição||Não informado pela instituição||Não informado pela instituição||Não informado pela instituição</t>
  </si>
  <si>
    <t>(In)visibilidades (des)territorializadas na experiência escolar: gênero, sexualidades e masculinidades negras de estudantes do Subúrbio Ferroviário de Salvador/BA</t>
  </si>
  <si>
    <t>Programa de Pós-graduação em Estudos Interdisciplinares Sobre Mulheres, Gênero e Feminismos</t>
  </si>
  <si>
    <t>Gênero||Sexualidade||Masculinidades negras||Experiência escolar||Subúrbio Ferroviário de Salvador</t>
  </si>
  <si>
    <t>Do lugar de homem negro, cisgênero, homossexual, candomblecista e “cria” do Subúrbio Ferroviário de Salvador, acredito que os debates sobre diversidade podem contribuir para o entendimento de diferentes modos de vida juvenis no contexto escolar. Quando olho para trás, consigo ver que teci uma trajetória clandestina, de muito sofrimento, uma vez que escamoteava desejos e liberdades em prol de uma suposta “aceitação”, disciplinarização e honra aos princípios morais socialmente estabelecidos, precisando estar adequado e pertecente à “produção de homens e mulheres de verdade”. A partir dessa reflexão subjetiva e tendo em conta o trabalho de campo, percebi que as questões de territorialidade produzem experiências distintas entre jovens estudantes negros/as e/ou LGBT de regiões populares das capitais brasileiras, que lidam com seus corpos e afetividades através de perspectivas insurgentes nos espaços comunitários. A presente dissertação tem por objetivo compreender, através da etnografia, os entrelaçamentos de gênero, sexualidades e masculinidades negras na experiência escolar de estudantes da região do Subúrbio Ferroviário de Salvador/BA. Analisar a experiência escolar desses jovens me possibilitou expandir a reflexão sobre as estratégias de enfrentamento utilizadas por eles(as), construindo a percepção de que o espaço escolar pode ser um lugar de sociabilidades e descobertas. A escola que estudei não era apenas um contexto de transmissão do conhecimento formal, mas, principalmente, um território em que as con(fusões) afetivo-sexuais acontecem, anunciando projetos de (re)existência juvenis plurais e fluidos.</t>
  </si>
  <si>
    <t>http://repositorio.ufba.br/ri/handle/ri/34293</t>
  </si>
  <si>
    <t>Cardoso, Sintia Araújo</t>
  </si>
  <si>
    <t>Figueiredo, Angela Lúcia Silva||Não informado pela instituição</t>
  </si>
  <si>
    <t>Noronha, Valéria||Ribeiro, Denize de Almeida||Figueiredo, Angela Lúcia Silva||Não informado pela instituição||Não informado pela instituição||Não informado pela instituição||Não informado pela instituição</t>
  </si>
  <si>
    <t>Lute como uma Mulher Negra: do Sindoméstico ao Coletivo de Mulheres Creuza Maria Oliveira</t>
  </si>
  <si>
    <t>Programa de Pós Graduação em Estudos Interdisciplinares sobre Mulheres, Gênero e Feminismos</t>
  </si>
  <si>
    <t>Ciências Humanas||Ciências Sociais||Ciência Política||Antropologia||Sociologia</t>
  </si>
  <si>
    <t>Trabalho doméstico||Mulheres negras||Empoderamento||Interseccionalidade</t>
  </si>
  <si>
    <t>A presente dissertação é resultado de uma pesquisa qualitativa realizada no Coletivo de Mulheres Creuza Maria Oliveira, com o objetivo de entender se esse grupo contribuiu para com o fortalecimento do Sindicato das Trabalhadoras Domésticas da Bahia (Sindoméstico-BA), e de que forma essa contribuição se deu. O período de realização do estudo foi de abril de 2016 a dezembro de 2018, tendo como lócus de pesquisa o Sindoméstico e, posteriormente, o Coletivo de Mulheres Creuza Maria Oliveira, no período compreendido entre dezembro de 2016 a dezembro de 2018. Como metodologia de construção dos dados, foi utilizada a pesquisa qualitativa com viés etnográfico, tendo como técnica a observação participante realizada em reuniões de ambos os espaços. Os instrumentos de coleta de dados foram entrevistas com roteiro semiestruturado com mulheres que integram e frequentam esses dois grupos, e a análise de documentos oficiais, publicações e arquivos do Sindoméstico e do Coletivo Creuza, a exemplo das atas de reuniões e do periódico O Quente. Como resultado da pesquisa apresenta-se que: O coletivo de mulheres Creuza Maria Oliveira surgiu como um instrumento de mobilização para fortalecer o Sindoméstico; em suas reuniões, além de abordar os direitos e deveres das trabalhadoras domésticas, houve oficinas abordando temáticas como violência, combate ao racismo, trabalho doméstico no Brasil, empoderamento, autoestima; o Coletivo promoveu a realização de curso de alfabetização e incentivo à escolarização, o acesso a cursos profissionalizantes, encaminhamentos para atendimento psicológico e atuou fortemente na mobilização de mulheres a participar do Sindicato; as diretoras do Sindoméstico entrevistadas consideram que a intersecção entre gênero, raça e classe determinou/norteou o surgimento e as práticas do Sindicato e do Coletivo Creuza, o que faz com que elas se entendam como “feministas da prática”, devido à sua organização e luta em defesa dos direitos trabalhistas para a categoria, por igualdade de oportunidades e melhores condições de vida e trabalho, e pelo empoderamento das mulheres negras trabalhadoras.</t>
  </si>
  <si>
    <t>http://repositorio.ufba.br/ri/handle/ri/34347</t>
  </si>
  <si>
    <t>Amaral, Marcel Jardim</t>
  </si>
  <si>
    <t>Pereira, Vilmar Alves||Não informado pela instituição</t>
  </si>
  <si>
    <t>O negro e a luta por reconhecimento : as cotas raciais na universidade</t>
  </si>
  <si>
    <t>Identidade racial||Reconhecimento||Ações afirmativas||Cotas raciais||Identidad negra||Reconocimiento||Cuotas raciales</t>
  </si>
  <si>
    <t>O presente estudo foi desenvolvido através do Programa de Pós-Graduação em Educação - PPGEDU, na linha de pesquisa: culturas, identidades e diferenças, com o objetivo de analisar se a reserva de vagas para negros (pretos e pardos) no ensino superior como instrumental de ação afirmativa pode ou não contribuir com a autoestima dos cotistas no espaço universitário. Também, visa desvendar junto aos matriculados se há a possibilidade de apoderamento através da política de ações afirmativas nesta modalidade. A implementação da política de cotas raciais nas Universidades públicas do Brasil, visão a correção de desigualdades a grupos que historicamente foram discriminados e que ainda hoje carecem de políticas de caráter inclusivo para proporcionar o acesso mais igualitário ao Ensino Superior. O desenvolvimento desta pesquisa, traz em sua execução a metodologia de entrevista semiestruturada. A partir de entrevista social qualitativa que foram realizadas com quatro discentes que ingressaram pela política de cotas raciais na Universidade Federal do Rio Grande/FURG, tem-se o resultado de que as cotas contribuem de forma significativa para o apoderamento dos entrevistados, bem como de que para eles, a banca de aferição do fenótipo enquanto critério único de análise dos candidatos à vaga de cotista é essencial para evitar possíveis fraudes e a reserva de vagas incentiva à busca por reconhecimento e a construção da personalidade.</t>
  </si>
  <si>
    <t>http://repositorio.furg.br/handle/1/8368</t>
  </si>
  <si>
    <t>AMARAL, Marcel Jardim. O negro e a luta por reconhecimento : as cotas raciais na universidade. 2019. 167 f. Dissertação (Mestrado em Educação) – Instituto de Educação, Universidade Federal do Rio Grande, Rio Grande, 2019</t>
  </si>
  <si>
    <t>Silvestrin, Darlan</t>
  </si>
  <si>
    <t>Nodari, Paulo César||Não informado pela instituição</t>
  </si>
  <si>
    <t>O agir da multidão e a construção do comum : uma leitura ético política a partir de Negri e Hardt</t>
  </si>
  <si>
    <t>Negri, Antonio, 1933-||Hardt, Michael, 1960-||Imperialismo||Ética política</t>
  </si>
  <si>
    <t>Imperialism||Political ethics</t>
  </si>
  <si>
    <t>O objetivo desta dissertação é analisar, por um viés etico-político, o pensamento dos autores contemporâneos Antonio Negri e Michael Hardt a partir da trilogia Império, Multidão e Comum. A questão filosófica subjacente a toda investigação é como o agir da multidão e a construção do comum contribuem para a construção de uma sociedade mais justa e solidária? A partir de uma pesquisa bibliográfica, o presente trabalho dissertativo está articulado em três capítulos: I) O Império: uma nova governança mundial; II) A Multidão: um novo sujeito éticopolítico; III) O agir ético da multidão: a construção do comum. Com a referida estrutura, tratase, pois, de apresentar a hegemonia do capital como o novo poder soberano, pois a soberania imperial, de acordo com a análise feita por Negri e Hardt, à luz das considerações de Foucault, procura exercer um domínio biopolítico sobre as pessoas, criando subjetividades baseadas no individualismo e no consumismo, capazes de alimentar o próprio sistema capitalista hegemônico e de enfraquecer as formas cooperativas de vida e de trabalho. Nesse cenário, por meio da tecnologia, o trabalho material parece se tornar cada vez mais imaterial, baseado na troca de informações em modelos de rede. Dessa nova configuração e maneira de refletir sobre o trabalho surge a multidão, um movimento de movimentos no qual as singularidades agem de forma cooperativa, trocando saberes e afetos para reconstruir a sociedade, trocando a competição pelo princípio ético da cooperação, inventando novas formas de vida e enchendo de significado os espaços que foram esvaziados pela cultura do individualismo e da competição. O agir ético da multidão procura construir o comum, isto é, distribuir de forma mais equitativa e justa o que é produzido por todos. No eixo filosófico formado por Maquiavel, Espinosa e Marx, Negri e Hardt encontram o fundamento para pensar o ser a partir de sua imanência e realidade histórica e política, aberta e em constante construção, e, por conseguinte, liberta de dogmatismos e de transcendentalismos. Um ser sempre aberto e em potência para agir diante de tudo o que possa impedir a conservação de sua existência. Por fim, tenta-se, portanto, mostrar como, para Negri e Hardt, o princípio ético da cooperação, que marca o agir da multidão, compreende um ser com uma subjetividade liberta de qualquer determinação e capaz de criar uma sociedade mais justa e solidária.</t>
  </si>
  <si>
    <t>https://repositorio.ucs.br/handle/11338/936</t>
  </si>
  <si>
    <t>Soares, Mayana Rocha</t>
  </si>
  <si>
    <t>http://lattes.cnpq.br/8893271641627309</t>
  </si>
  <si>
    <t>http://lattes.cnpq.br/2528044163984512||Não informado pela instituição</t>
  </si>
  <si>
    <t>Franca, Denise Carrascosa||Souza, Arivaldo Sacramento de||Duarte, Rosinês de Jesus||Braga, Cíntia Guedes||Saunders, Tanya</t>
  </si>
  <si>
    <t>http://lattes.cnpq.br/2528044163984512||http://lattes.cnpq.br/8524432860580322||http://lattes.cnpq.br/8027203087918296||http://lattes.cnpq.br/9590814187790033||http://lattes.cnpq.br/7023910392739788</t>
  </si>
  <si>
    <t>Nós: afetos e literatura</t>
  </si>
  <si>
    <t>Afetividade||Negra sapatão - Crítica literária||Literatura brasileira.||Subjetividades.</t>
  </si>
  <si>
    <t>Esta pesquisa é o resultado de um mergulho nos afetos, em textos literários negros e sapatão. Acompanhando os afetos do medo, do amor, da raiva, do dengo e do erótico, busquei ler, sentir e aprender com esses textos literários como podemos usar os afetos para que estes, a partir do aparato colonial, não perpetuem esquemas de violência sobre nós, pessoas racializadas e desobedientes do gênero binário e da heteronorma. Que usos podemos fazer desses afetos para que, ao invés de nos matar, eles sejam de revide e bem viver? Com maior enfoque para as poéticas e narrativas negras, os textos escolhidos são diversos, mas, com maior ênfase na produção literária de mulheres negras sapatonas produzida no Brasil. Portanto, busquei construir uma crítica literária negra sapatão tendo em vista a minha decisão em movimentar esses escritos também a partir de minha própria experiência. Para isso, distribui essa pesquisa em nove ensaios: os dois primeiros ensaios de abertura, Chão e Rotas, os quais apresentam a pesquisa e a situa metodologicamente; Reflexo, Quebrada, Devolução, Perigosas e Zami são ensaios interdependentes que oferecem algumas refle xões acerca dos usos dos afetos a partir dos textos literários selecionados, feito em diálogo com alguns temas que versam sobre afetos coloniais; amor romântico; mestiçagem; abuso sexual; subjetividades e colonialidade; sapatão como categoria de raça, gênero, sexualidade e classe; outras amorosidades. No ensaio Ginga, faço uma reflexão sobre a própria prática da escrita ensaística. E Nós, texto que encerra o texto da tese, faço um ensaio/experimento literário no qual quis abrir caminhos de reflexão acerca de nossas vidas negras e sapatonas.</t>
  </si>
  <si>
    <t>https://repositorio.ufba.br/handle/ri/34879</t>
  </si>
  <si>
    <t>Morais, Aisiane Cedraz</t>
  </si>
  <si>
    <t>Camargo, Aisiane Cedraz||Nascimento, Maria Ângela Alves do||Caldeira, Anônio Prates||Souza, Sinara de Lima||Quirino, Marinalva Dias||Não informado pela instituição||Não informado pela instituição||Não informado pela instituição||Não informado pela instituição</t>
  </si>
  <si>
    <t>O cuidado à criança quilombola no domicílio à luz da teoria transcultural de Leininger</t>
  </si>
  <si>
    <t>Enfermagem transcultural||População negra||Terapias complementares||Cuidados domiciliares de saúde||Saúde da Criança</t>
  </si>
  <si>
    <t>O cuidado à criança em suas diversas fases envolve uma série de aspectos, dentre os quais se destacam as influências socioculturais, principalmente numa comunidade quilombola com crianças de zero a um ano de idade. Esse estudo teve como objetivo geral analisar o cuidado à saúde prestado no domicílio à criança de 0 a 1 ano na comunidade quilombola do Monte Recôncavo em São Francisco do Conde – BA, na perspectiva da Teoria Transcultural do Cuidado de Leininger. Os objetivos específicos foram: compreender os significados de saúde e doença para cuidadores de crianças de 0 a 1 ano em comunidade quilombola; descrever os cuidados de saúde domiciliares prestados à criança de 0 a 1 ano na comunidade quilombola; identificar as práticas populares de saúde no cuidado domiciliar de crianças de 0 a 1 ano; descrever a rede de suporte social das famílias para cuidar de crianças pequenas no domicílio. Metodologia: Pesquisa qualitativa, fundamentada na Teoria Transcultural do Cuidado de Leininger. O local do estudo foi o distrito de Monte Recôncavo, comunidade remanescente quilombola, em São Francisco do Conde - BA. Os sujeitos de estudo foram onze mães de crianças de 0 a 1 ano de idade, entrevistadas em seus domicílios. A pesquisa obteve aprovação do CEP da EE/UFBA, com Protocolo nº 04.2010. Para a coleta de dados utilizou-se História Oral de Vida Temática, Observação Descritiva e Diário de Campo. Os dados foram analisados segundo a técnica de Análise de Conteúdo, constituindo quatro categorias temáticas: Significados do Processo Saúde-Doença da Criança na percepção das Mães; Cuidados Cotidianos de Saúde com as Crianças Quilombolas de 0 a 1 ano; Cuidado nas Intercorrências no primeiro ano de vida: das Práticas Populares à Medicalização e Suporte Social de Cuidados à saúde da criança quilombola de 0 a 1 ano. Os dados apontaram que as mães significam o processo saúde-doença das crianças principalmente pela sintomatologia e entendem a doença como fenômeno pluricausal, influenciadas pelas crenças e tabus e adotam medidas contínuas de promoção à saúde dos filhos. Para cuidar das crianças, as mulheres fazem arranjos internos à dinâmica familiar e assumem o cuidado integral da criança, ainda que inseridas numa rede social de suporte. Os cuidados cotidianos emergem pelas práticas direcionadas à higiene e proteção do bebê tais como alimentação, limpeza do coto umbilical, atenção à erupção dental, estimulação psicomotora e para a proteção do sono e repouso. O cuidado domiciliar da criança quilombola tem interferência direta da cultura, dos modos de organização familiar, tornando-se evidentes as práticas populares de saúde, por meio do uso dos chás e remédios caseiros, banhos, amuletos, incluindo as práticas religiosas, como as rezas e uso do óleo ungido. O suporte social para cuidado da criança emerge por meio do apoio de membros da família, como avós e pais, e ajuda de pessoas diferentes da comunidade, e da invisibilidade dos serviços e profissionais de saúde. O cuidar/cuidado reveste-se de singularidades em um processo dinâmico, atrelado ao contexto sociocultural e que se concretiza em cada família em sua diversidade e universalidade, como propõe Leininger.</t>
  </si>
  <si>
    <t>http://repositorio.ufba.br/ri/handle/ri/13989</t>
  </si>
  <si>
    <t>Espinheira Filho, Ivan de Pinho</t>
  </si>
  <si>
    <t>Arapiraca, Mary de Andrade||Não informado pela instituição</t>
  </si>
  <si>
    <t>Beltrão, Lícia Maria Freire||Souza, Florentina da Silva||Almeida, Gustavo Roque de||Moura, Ana Célia Clementino||Não informado pela instituição||Não informado pela instituição||Não informado pela instituição||Não informado pela instituição</t>
  </si>
  <si>
    <t>"Eu sou negão, meu coração é a liberdade": diálogo sobre literatura negra ou afro-brasileira em escolas de ensino médio da Bahia</t>
  </si>
  <si>
    <t>Educação étnico-racial||Práxis pedagógica||Identidade e sentimento de pertença||Literatura negra||Literatura afrobrasileira</t>
  </si>
  <si>
    <t>Esta pesquisa buscou abrir espaço para refletir e socializar compreensões sobre a práxis pedagógica de um grupo de professores de língua portuguesa do Ensino Médio, visando à ampliação do debate sobre o ensino da literatura negra ou afrobrasileira. Para a consecução desses objetivos, realizou-se uma investigação qualitativa, com inspiração na etnopesquisa e na análise do discurso. Através de um grupo focal e entrevistas semiestruturadas com um total de 10 professores, foram identificadas suas percepções sobre várias questões referentes ao objeto de estudo: a existência de práticas racistas em classes de perfil multicultural; o atendimento à Lei nº 10.639/03 com práticas pedagógicas que contribuam para o desenvolvimento do senso crítico-reflexivo e do sentimento de pertencimento dos alunos negros ou afrodescendentes; a contribuição da produção literária negra ou afro-brasileira no desenvolvimento do senso crítico e estético, bem como da autoimagem desses alunos, a partir da compreensão de sua identidade. As informações produzidas indicam que, nas escolas consideradas, pouco ou nenhum espaço é reservado para o tratamento da história e da cultura do negro e sua contribuição para a construção social e cultural do país e a evolução da humanidade. Ficou evidente a necessidade de implementação de práticas pedagógicas que ampliem o conhecimento da cultura negra, em especial da produção literária negra ou afrodescendente. Como conclusão, assevera-se que o estudo e o debate sobre a cultura, a história e a literatura negra ou afro-brasileira, nos espaços escolares, constituem ações pedagógicas que viabilizam recontar a história do povo brasileiro na perspectiva de validar sentimentos de pertença e democracia racial.</t>
  </si>
  <si>
    <t>http://repositorio.ufba.br/ri/handle/ri/14436</t>
  </si>
  <si>
    <t>Lacet, Juliana Aparecida Lemos</t>
  </si>
  <si>
    <t>Parés, Luis Nicolau||Reginaldo, Lucilene||Não informado pela instituição||Não informado pela instituição||Não informado pela instituição||Não informado pela instituição</t>
  </si>
  <si>
    <t>Viver e morrer sob o signo da escravidão: irmandades, escravos e libertos em Vila Rica setecentista</t>
  </si>
  <si>
    <t>História||História da escravidão||Século XVIII||Irmandades negras e relações étnicas nas Minas setecentista</t>
  </si>
  <si>
    <t>O descobrimento do ouro em finais do século XVII, nas terras que posteriormente se chamariam Minas Gerais foi um acontecimento de grande importância para todo o Império Ultramarino. Vila Rica constitui-se como uma das primeiras localidades que tiveram sua origem ligada aos descobrimentos auríferos, naquela vila se desenvolveu uma sociedade complexa, que tinha em sua base a escravidão, por lá circulavam pretos, brancos, mestiços, escravos, libertos, senhores, religiosos, uma infinidade de tipos sociais que fizeram daquela uma sociedade peculiar. As irmandades religiosas nasceram e se desenvolveram em meio aquela sociedade, tendo grande importância na prestação de serviços à população, especialmente os serviços fúnebres. Esta dissertação pretende analisar através de atas de óbito e compromissos de irmandades alguns aspectos sociais da população de Vila Rica, mais precisamente da Paróquia de Nossa Senhora da Conceição do Antônio Dias, no século XVIII. Serão privilegiados neste estudo aspectos da vida de escravos e os forros, suas experiências religiosas nas irmandades, a questão das "nações" e finalmente questões ligadas aos seus enterramentos, gênero, condição social e nacionalidade. The discovery of gold at the end of the seventeenth century, in the lands that were later to be known as Minas Gerais, was an event of great importance for the entire Portuguese empire. As one of the first towns that had its origin linked to the auriferous discoveries, Villa Rica developed a complex society mainly based on slavery and including blacks, whites, mixed-race or “mestizos”, slaves, freed people, “gentlemen”, priests and an wide array of other social types. The religious brotherhoods were born and grew amid that society, having great importance in providing assistance to the population, especially funerary services. By looking at a variety of documents (i.e. wills, brotherhoods compromises, baptismal and death records), this thesis examines some social aspects of the population of Vila Rica, especially of the slaves and freedmen who lived in the Parish of Nossa Senhora da Conceição de Antônio Dias in the eighteenth century.</t>
  </si>
  <si>
    <t>http://repositorio.ufba.br/ri/handle/ri/14555</t>
  </si>
  <si>
    <t>Cal, Tanesca Santana</t>
  </si>
  <si>
    <t>https://wwws.cnpq.br/cvlattesweb/PKG_MENU.menu?f_cod=63A85D208EF04404240348CA7A006E53#</t>
  </si>
  <si>
    <t>Santos, Dyane Brito Reis||Rosa, Katemari Diogo||Silva, Indianara Lima||Pinheiro, Barbara Carine Soares||Não informado pela instituição||Não informado pela instituição</t>
  </si>
  <si>
    <t>O lugar da mulher negra nas ciências: implementação das ações afirmativas na Pós Graduação do Instituto de Física da Universidade Federal da Bahia (IF-UFBA)</t>
  </si>
  <si>
    <t>Ensino de ciências, História da Ciência</t>
  </si>
  <si>
    <t>Mulher negra nas Ciências.||Ações Afirmativas||História das Ciências</t>
  </si>
  <si>
    <t>Neste trabalho discorre-se, através da História das Ciências, a virada das Ações Afirmativas (AA) para a inclusão e promoção da diversidade na carreira científica. Os capítulos dividem-se em dois, organizados a partir dos objetivos propostos na pesquisa. Relata-se inicialmente, As Yabás: mulheres negras na história das ciências, com o objetivo de demonstrar mini biográficos contribuindo, assim, na superação do discurso meritocrático. No primeiro capítulo, apresentam-se os obstáculos enfrentados nas trajetórias da carreira científica. Esses oferecem entendimento sobre a relevância das Ações Afirmativas na pós-graduação. O segundo capítulo explora a implementação das Ações Afirmativas nos programas de pós-graduação vinculados ao Instituto de Física da Universidade Federal da Bahia (IF-UFBA). Ainda no segundo capítulo situa os Sistemas de Barragens atuando como obstrução e entrave dos grupos sociais pressionados pela dominaçãoopressão. Ações Afirmativas na pós-graduação são válvulas de entradas destes excluídos. Pesquisa-se a promoção da equidade e políticas públicas específicas como Ações Afirmativas, com o objetivo de investigar a implementação das Ações Afirmativas no Instituto de Física da UFBA no período entre 2017 a 2020. Para isso realizou-se pesquisa exploratória, levantamentos dos editais de alunos regulares do mestrado e doutorado. A História Oral das conferências institucionais e de seus agentes neste trabalho foi recurso metodológico fundamental ante as limitações que o contexto pandêmico do COVID-19. A contribuição do trabalho é delinear as variáveis relacionadas à carreira científica das mulheres negras e a AA pósgraduação com política pública atuando nas exclusões de raça e gênero. Apresenta-se entendimento dos demarcadores, indicadores e argumentos relativos às Ações Afirmativas na pós-graduação, cuja carreira científica contempla a diversidade e inclusão nos espaços de pesquisas.</t>
  </si>
  <si>
    <t>https://repositorio.ufba.br/handle/ri/35131</t>
  </si>
  <si>
    <t>Ferreira, Hermana Cecília Oliveira</t>
  </si>
  <si>
    <t>“Eu sou môfí”: juventude periférica, indústria cultural e luta por reconhecimento</t>
  </si>
  <si>
    <t>Juventude negra e periférica no Brasil||Indústria cultural||Disputa moral||Subcidadania||Luta por reconhecimento||CNPQ::CIENCIAS HUMANAS::SOCIOLOGIA</t>
  </si>
  <si>
    <t>This dissertation analyzes a moral conflict existing in the city of João Pessoa between the values disseminated by the local media and the production of a stigmatized identity in its attempt to fight for recognition. Therefore, adopting the social typology of the môfí in what constitutes it as a social production of a specific local category, this work seeks to analyze the moral meanings of the stigmatization of young blacks and young people from the periphery in the city. From a methodological pluralism, we sought to understand the daily production of values in their different levels of interaction with local media production, including social networks. To this end, the studies by Jessé Souza (2006; 2009) on sub-citizenship in Brazil served as a guiding discussion about the processes of evaluative hierarchy of the most impoverished groups in contemporary Brazil, due to their heuristic affinity with the classics of sociology, and, above all, with critical theory. In this way, the framework for problematizing Brazilian inequality was intended with a critical theory perspective on the cultural industry and the production of moral life. At the end of the work, the Honnethian theory about the struggle for recognition guided an analysis of the “traces” of a peripheral identity that seeks to dispute values with a hegemonic morality existing in the city. Thus, the sociological effort took place, first, in the understanding of the relationship between media and moral life and, later, in the verification of the existence of representation figures in social networks that seek, to a certain extent, to subvert the subjection promoted by television productions, configuring a struggle for moral recognition from a peripheral identity.</t>
  </si>
  <si>
    <t>https://repositorio.ufpb.br/jspui/handle/123456789/25515</t>
  </si>
  <si>
    <t>Tavares, Talita Leite</t>
  </si>
  <si>
    <t>Repertórios discursivos sobre cotas raciais e suas implicações no tratamento de alunos cotistas</t>
  </si>
  <si>
    <t>Ações afirmativas||Cotistas||Negros||Discriminação||Preconceito||Affirmative action||Quota holders||Blacks||Discrimination||Prejudice||CIENCIAS HUMANAS::PSICOLOGIA</t>
  </si>
  <si>
    <t>This study is inserted into the context of Affirmative Action (AA) from racial quotas type in public higher education institutions. Thus, towards the profound discrimination against blacks in Brazil, the objective of this dissertation was to investigate the possible relationship between the discursive repertories about racial quotas and the perception of discrimination against black quota holders. For this purpose, it was developed two studies supported by theoretical constructs about the new forms of prejudice and racism. In Study 1, it was investigated the discursive repertories of university students about quotas for blacks in public higher education institutions. University students (n = 105), most female (55%) aged between 18 and 58 years (m = 23.6, sd = 6.79) answered a questionnaire consisting of socio-demographic questions, and an open question, considering the students opinion facing racial quotas. The Alceste software analysis revealed three major discursive classes showing opposition to racial quotas. The more representative speech (Class 3 63.20%) explained the opposition to quotas based on the idea that blacks and whites are equal. Study 2, with an almost experimental profile, aimed to analyze how discursive contexts about the implementation of racial quotas in public higher education institutions could relate to the high school students opinion (n = 581) - from public and private schools in João Pessoa / PB - facing the possibility of discrimination of quota students. Most were students from private schools (52%) and women (57%), age variation from 15 to 35 years old (m = 17; sd = 1.16), having responded to an instrument composed of socio-demographic questions and three questions about how the quota holder could be treated, respectively, by teachers, colleagues and employers. From the content analysis of the participants answers, six categories were given: holders are less capable, we are all equal, quotas are unfair, there will be prejudice, depends on the holders ability, depends on the other (employer/colleague/teacher). However, no significant effect on the types of discursive contexts in the categories that emerged about the treatment of colleagues was found [χ ² (12) = 13.614; p = 0.326] and teachers [χ ² (15) = 9.988; p = 0.820]. There was a significant effect only in the types of discursive contexts of treatment on the categories of employers [χ ² (12) = 34.909; p &lt; 0,001]. It was found a significant effect of school type in the categories about the treatment of colleagues [χ ² (4) = 116,839; p &lt; 0.001], teachers [χ ² (5) = 102.775; p &lt; 0.001] and future employers [χ ² (4) = 41,632, p &lt; 0.001]. Thereby, social belonging, being from public or private school, was more important to explain the treatment to the quota holder than the types of speeches about quotas. Overall, the results of this research reported, on the one hand, that resistance to the implementation of affirmative policies for blacks has speeches that justify its use based on equality to legitimize inequality between blacks and whites. On the other hand, the evidence that there will be prejudice against the quota holder suggests the social relevance of this study to develop strategies to combat prejudice and discrimination against black quota holders.</t>
  </si>
  <si>
    <t>TAVARES, Talita Leite. Repertórios discursivos sobre cotas raciais e suas implicações no tratamento de alunos cotistas. 2012. 162 f. Dissertação (Mestrado em Psicologia Social) - Universidade Federal da Paraí­ba, João Pessoa, 2012.||https://repositorio.ufpb.br/jspui/handle/tede/6896</t>
  </si>
  <si>
    <t>Jesus, Rosilene Soares de</t>
  </si>
  <si>
    <t>Farias, Rita de Cássia Pereira||Não informado pela instituição</t>
  </si>
  <si>
    <t>Espetacularização da violência no telejornalismo: uma expressão da questão social brasileira</t>
  </si>
  <si>
    <t>Economia Doméstica</t>
  </si>
  <si>
    <t>Cotidianamente, a mídia televisiva brasileira divulga notícias sobre a ocorrência de crimes produzindo discursos que culpam os(as) agressores(as), de modo desconectado do sistema estrutural da sociedade. A violência e a criminalidade são divulgadas como acontecimentos naturais, como escolhas individuais e problemas particulares dos envolvidos. Considerando esse contexto, o objetivo desta pesquisa qualitativa, com características exploratórias, descritivas e documentais, é analisar a violência enquanto expressão da questão social brasileira, destacando os discursos culpabilizatórios que recaem sobre os indivíduos que cometeram algum tipo de crime. Os dados foram coletados de notícias apresentadas no telejornal Cidade Alerta, produzido pela Rede Record de Televisão, nos meses de setembro, outubro e novembro de 2018. As notícias selecionadas foram sistematizadas considerando a teoria marxista que compreende a violência não como um acontecimento espontâneo ou natural, mas como uma resposta ao sistema capitalista excludente que produz e reproduz desigualdades. Os dados foram discutidos a partir da Análise de Discurso, conforme a Gramática Sistêmica Funcional. Os resultados revelam que os discursos midiáticos analisados transmitem representações de crianças, adolescentes, mulheres e idosos como vítimas, ou seja, como indivíduos frágeis e suscetíveis à violência. Quanto à representação da mulher agressora, há um posicionamento tradicional quanto ao gênero, uma vez que as que são mostradas nas notícias são, predominantemente, mães e donas de casa, vistas como incapazes de cometer crimes. Os discursos produzidos nas notícias também criminalizam os negros, perfil predominante do agressor, apresentando-os como culpados, por meio de termos pejorativos, enquanto os agressores brancos tinham suas infrações justificadas. Os resultados possibilitam concluir que o telejornal prioriza a violência de forma a espetacularizar a notícia, sendo que a criminalidade é utilizada como instrumento para aumentar a audiência e sensacionalizar as expressões da questão social, apresentadas como culpas e fracassos individuais. Palavras-chave: Questão Social. Mídia televisiva. Violência. Gênero. Raça.</t>
  </si>
  <si>
    <t>https://locus.ufv.br//handle/123456789/29070</t>
  </si>
  <si>
    <t>JESUS, Rosilene Soares de. Espetacularização da violência no telejornalismo: uma expressão da questão social brasileira. 2020. 189 f. Tese (Doutorado em Economia Doméstica) - Universidade Federal de Viçosa, Viçosa. 2020.</t>
  </si>
  <si>
    <t>Rezende, Sofia Assunção</t>
  </si>
  <si>
    <t>Cunha, Tiago Augusto da||Não informado pela instituição</t>
  </si>
  <si>
    <t>Arranjos domiciliares e suas condições de moradia: O caso viçosense entre 2000 e 2010</t>
  </si>
  <si>
    <t>Família e Reprodução</t>
  </si>
  <si>
    <t>Valores e comportamentos sociais estão em constante transformação. Não é diferente com as famílias. É sabido que elas adotam outros formatos e, sobretudo, as novas gerações alteram mais rotineiramente suas composições familiares. Entretanto, quais as características que expressam cada um dos possíveis arranjos domiciliares? Além disso, onde esses mesmos indivíduos vivem? Assim, o objetivo principal do presente estudo é esclarecer as condições de moradia segundo arranjos domiciliares. Presumíamos que precariedades vinculadas ao domicílio - falta de esgotamento sanitário, abastecimento de água, energia elétrica, etc. - estavam mais atreladas a determinados arranjos domiciliares devido às suas próprias vulnerabilidades. Para tanto, nos limitamos ao município de Viçosa, sem deixar de lado comparações dos comportamentos ocasionalmente de acordo com outros recortes territoriais. Limitamo- nos aos Censos Demográficos de 2000 e 2010, a fim de tentar captar as tendências mais recentes. Tentamos evidenciar as similaridades e as diferenças entre os arranjos domiciliares segundo suas condições de moradia através de técnicas de agrupamento estatístico (Análise de Cluster). Os dados indicam que os arranjos domiciliares não são determinantes para entendermos a precariedade habitacional. Porém, questões de gênero e raça e, concomitantemente, escolaridade e renda, sim. Estas últimas combinadas as características dos próprios arranjos evidenciam que, sobretudo, famílias monoparentais e unipessoais chefiadas por mulheres negras de baixa renda e baixa escolaridade são as mais vulneráveis. Acreditamos que os resultados podem fornecer importantes insumos para a formulação de políticas públicas sociais e habitacionais em diferentes escalas. Palavras-chave: Arranjos Domiciliares. Domicílio. Habitação. Análise de cluster.</t>
  </si>
  <si>
    <t>https://locus.ufv.br//handle/123456789/31336</t>
  </si>
  <si>
    <t>REZENDE, Sofia Assunção. Arranjos domiciliares e suas condições de moradia: O caso viçosense entre 2000 e 2010. 2022. 118 f. Dissertação (Mestrado em Arquitetura e Urbanismo) - Universidade Federal de Viçosa, Viçosa.2022.</t>
  </si>
  <si>
    <t>Rodrigues, Lillian Ferreira</t>
  </si>
  <si>
    <t>Herneck, Heloisa Raimunda||Não informado pela instituição</t>
  </si>
  <si>
    <t>Relações étnico-raciais e infâncias negras: racialidades e vozes em diálogo em prol de um saberfazer pedagógico antirracista</t>
  </si>
  <si>
    <t>Esta dissertação teve como objetivo compreender e problematizar as relações étnico-raciais na Educação Infantil a partir da percepção de professoras da primeira etapa da educação básica, da rede pública do município da Zona da Mata, em Minas Gerais. Também objetivou-se identificar como professoras da Educação Infantil compreendem as relações étnico-raciais nesta etapa do ensino, além de como/se elas investem ou não em sua formação para as relações étnico-raciais e as justificativas que sustentam a adesão ou a exclusão da temática neste processo. Para tecer a pesquisa, o primeiro ponto da metodologia consistiu na composição de um Estado da Arte sobre a temática formação de professores da Educação Infantil para a educação das relações étnico-raciais. Para o conhecimento do perfil das docentes deste estudo, elas responderam um questionário online, sob o formato de formulário. Além disso, foram realizadas quatro rodas de conversa inspiradas no ondjango angolano que a partir de metodologias afro-perspectivistas proporcionaram processos formativos junto ao diálogo. Isto posto, justifico este estudo como possibilidade de tecer compreensões sobre a percepção dos processos formativos para um saberfazer pedagógico antirracista pelas professoras da Educação Infantil. Em análise as conversações, observei a partir das rodas de conversa que professoras negras demonstraram maior percepção sobre as dinâmicas das relações étnico-raciais do que as professoras brancas, no entanto ambas possuem dificuldades em constatar a colonialidade sobre o ser, o poder e o saber. Observei dificuldades das docentes quanto ao trato da temática da educação para relações étnico-raciais e o ensino de história e cultura afro-brasileira e africana na Educação Infantil. Ao mesmo passo, verifiquei que as rodas de conversa tiveram um poder formativo antirracista ao se abrirem a uma afro-perspectiva, capaz de fortalecer as infâncias negras. Para isso, há uma necessidade do saberfazer antirracista como uma postura que percorre as vivências e todo o processo de ensino e aprendizagem. Palavras-chave: Educação antirracista. Infâncias negras. Processos formativos antirracistas.</t>
  </si>
  <si>
    <t>https://locus.ufv.br//handle/123456789/31719</t>
  </si>
  <si>
    <t>RODRIGUES, Lillian Ferreira. Relações étnico-raciais e infâncias negras: racialidades e vozes em diálogo em prol de um saberfazer pedagógico antirracista. 2023. 106 f. Dissertação (Mestrado em Educação) - Universidade Federal de Viçosa, Viçosa. 2023.</t>
  </si>
  <si>
    <t>Silva, Luciana Maria Pereira da</t>
  </si>
  <si>
    <t>Mello, Rita Márcia Andrade Vaz de||Não informado pela instituição</t>
  </si>
  <si>
    <t>Vivências de jovens negras cotistas em cursos de alto prestígio na Universidade Federal de Viçosa</t>
  </si>
  <si>
    <t>Buscou-se conhecer, por meio deste estudo, as vivências das jovens negras cotistas que ingressaram em cursos de alto prestígio social da Universidade Federal de Viçosa (UFV). Para isso, procurou-se investigar se a origem social dessas estudantes influenciou seu ingresso em cursos de alto prestígio social, nas diferentes áreas de conhecimento de uma instituição de ensino superior. A implementação das políticas de democratização para o ensino superior, principalmente no ano 2000, resultou, entre outras ações, no aumento do número de vagas nas universidades públicas e na criação da política de cotas destinadas às minorias, o que possibilitou o acesso à educação superior de grupos sub-representados. A Universidade Federal de Viçosa aderiu ao Programa de Apoio a Planos de Reestruturação e Expansão das Universidades Federais (Reuni) em 2007. Em 2013, foi implantada no país a Lei n. 12. 711, de 29 de agosto de 2012, conhecida como Lei de Cotas. Com a possibilidade de entrarem em universidades por meio da autodeclaração racial, jovens negros têm a oportunidade de mudar suas trajetórias. No entanto, esses mesmos jovens, em sua maioria, não procuram os cursos de alto prestígio na UFV, os quais são assim considerados devido ao seu status social e ao retorno salarial. Porém, indo contra o improvável, verificou-se que há jovens negros cotistas matriculados nos mesmos. Daí, a importância de se investigarem as trajetórias e o papel das famílias de mulheres negras cotistas que se matricularam nos referidos cursos, considerando as diferentes áreas de formação - Direito, Medicina e Medina Veterinária -, mesmo diante das desigualdades de raça e gênero. As análises foram realizadas por meio de estatística descritiva, com uso do software SPSS v.20.0. Os resultados conduziram a dois aspectos importantes: o primeiro resultou do caráter quantitativo da pesquisa e do desenho do perfil, por sexo e raça, dos estudantes cotistas dos cursos de Direito, Medicina Veterinária e Medicina da UFV, além do perfil exclusivo das participantes da pesquisa e de uma escala que demonstra como essas participantes avaliam suas identidades e autoeficácia. O segundo, de aspecto qualitativo, possibilitou verificar que a trajetória de cada estudante e composição de suas famílias são diversificadas e que não foram identificadas características semelhantes, nem no arranjo familiar, nem nas práticas educativas, que confirmem que determinados arranjos ou práticas parentais corroboraram para o sucesso ou fracasso dessas discentes, mostrando que o ambiente no qual estavam inseridas e as influências que tiveram não foram obstáculos e permitiram que cada uma ressignificasse sua história e seu ingresso nos cursos de alto prestígio social. Palavras-chave: Mulheres negras. Raça e gênero. Desigualdade. Cursos de alto prestígio</t>
  </si>
  <si>
    <t>https://locus.ufv.br//handle/123456789/28067</t>
  </si>
  <si>
    <t>SILVA, Luciana Maria Pereira da. Jovens negras cotistas em cursos de alto prestígio na Universidade Federal de Viçosa. 2021. 113 f. Dissertação (Mestrado em Economia Doméstica) - Universidade Federal de Viçosa, Viçosa. 2021.</t>
  </si>
  <si>
    <t>Pereira, Elisandra</t>
  </si>
  <si>
    <t>Educação profissional e racismo: descobrindo a influência da cultura do cancelamento através da Pedagogia Histórico-Crítica</t>
  </si>
  <si>
    <t>Educação antirracista||Negritude||Branquitude||Cultura do cancelamento||Negros||Rascimo na educação||Antiracism education||Blackness||Whiteness||Outrage culture</t>
  </si>
  <si>
    <t>O presente estudo, realizado no Instituto Federal de Educação, Ciência e Tecnologia de São Paulo (IFSP), em um de seus câmpus localizado no interior do estado, buscou conhecer os fatores que influenciaram as atitudes de relutância, constrangimento e silenciamento de estudantes adolescentes, participantes das ações de combate ao racismo. Este estudo foi realizado por meio de uma pesquisa aplicada, de ordem qualitativa, tendo a Pedagogia Histórico-Crítica como base metodológica, pois acredita-se que o racismo, como uma violência histórica, tem criado barreiras mentais que precisam ser ultrapassadas. Apresenta-se também uma análise crítica sobre o quanto é importante a descolonização do currículo, tomando como base os estudos de Nilma Lino Gomes (2007) e Petronilha Beatriz Gonçalves e Silva (2011; 2012). Como produto educacional, desenvolveu-se o ADISA, um jogo digital por meio do qual são apresentados os fatos históricos que comprovam o racismo como uma construção social e estruturada. O jogo foi usado como instrumento para estimular o diálogo com os estudantes sobre o racismo, a partir do conhecimento afrocentrado. Somado a isso, apresenta-se o conceito de branquitude e questiona-se sua influência no papel da academia científica ao prover apenas conhecimentos eurocentrados, excluindo-se os conhecimentos negros pela ausência de referenciais e/ou pesquisadores negros. Como resultado deste estudo, chegou-se a um novo fenômeno social, a cultura do cancelamento. Estudantes apontaram que temem falar sobre racismo, serem mal compreendidos e por fim, serem “cancelados”. Eles alegaram que preferem manter-se em silêncio a expor seus conhecimentos sobre racismo. Acredita-se que a influência desse fenômeno na atitude de estudantes deva ser mais estudada, pois o diálogo é essencial para prover e assimilar conhecimentos positivos que resultem em uma postura de combate ao racismo.</t>
  </si>
  <si>
    <t>http://hdl.handle.net/11449/235128||33004056091P0</t>
  </si>
  <si>
    <t>Rodrigues, Vandréa Nunes Cordeiro Garcia</t>
  </si>
  <si>
    <t>Óbitos neonatais precoces relacionados às causas de mortes evitáveis numa perspectiva étnico-racial no município de São Paulo</t>
  </si>
  <si>
    <t>Mortalidade neonatal precoce||Causas de morte||Iniquidade étnica||Disparidades nos níveis de caúde||Saúde da população negra||Mortalidade infantil</t>
  </si>
  <si>
    <t>De acordo com o censo de 2018, 50,7% da população brasileira é composta por pretos e pardos. No município de São Paulo, este percentual pode variar de 35,3% a 60,1%, dependendo da região. A literatura mostra uma extrema desigualdade relacionada à raça/cor/etnia, no que diz respeito à saúde, provável reflexo de diferenças no acesso e/ou na qualidade da assistência e com impacto sobre a morbimortalidade. Pretende-se assim, analisar o coeficiente de mortalidade neonatal precoce por causas evitáveis, no município de São Paulo, numa perspectiva étnico-racial. Este estudo se trata de um estudo ecológico, com abordagem quantitativa, no qual serão analisados dados secundários, obtidos no sistema de informações de mortalidade e nascidos vivos da prefeitura de São Paulo - DATASUS. Os dados foram extraídos e inseridos em planilha eletrônica Excel e submetidos à análise estatística e cálculo de coeficiente de mortalidade neonatal precoce por causas evitáveis, segundo cor/raça, gerando uma série temporal de coeficiente de mortalidade neonatal precoce por causas evitáveis (CMNPCE), no período de 2017 e 2018. Ocorreram 1691 óbitos neonatais precoces por causas evitáveis, sendo 56,47% brancos, 0,23% amarelos, 32,17% pardos, 3,19% pretos, 0,059% indígenas e em 7,86% os registros estavam incompletos, não informando a cor/raça/etnia. A série evidenciou, em todo período, um CMNPCE em brancos maior que em negros (pretos + pardos), com períodos de aumento do CMNPCE nos dois grupos e períodos de comportamentos opostos com aumento em um dos grupos e queda no outro. Ressalta-se que esse comportamento do coeficiente de mortalidade pode ser reflexo da má qualidade dos dados quanto ao preenchimento do quesito cor/raça, dada a técnica utilizada e fatores socioculturais relacionados ao racismo. Eles podem também relacionar-se à qualidade da assistência pré-natal, ao parto e ao recém-nascido. Nesse aspecto, conforme demonstrado na literatura, apesar de mulheres negras terem uma qualidade de pré-natal e condições socioeconômicas piores que as brancas, foram encontrados, diferentemente do que se esperava, um maior coeficiente de mortalidade neonatal precoce por causas evitáveis em recém-nascidos brancos. Isso ocorre, possivelmente, devido ao aumento das taxas de cesáreas e recém-nascidos pré-termo. Diante do exposto, tais resultados reforçam a necessidade de mais estudos, tanto em relação à coleta e qualidade dos dados, principalmente, no quesito cor/raça, quanto nas análises mais aprofundadas, como o cálculo e análise de coeficiente de mortalidade neonatal precoce por causasevitáveis em partos cesáreos e em partos pré-termo com recorte de cor/raça. Para além dos resultados encontrados nesse estudo, reforça-se que é fundamental que seja ofertada a todas as mulheres assistência pré- natal, ao parto e ao recém-nascido de qualidade e em rede, de forma equânime, a fim de diminuir às disparidades, respeitando a diversidade, combatendo o racismo em todos os seus níveis, principalmente o racismo institucional e a misoginia. Palavras-chave: Mortalidade neonatal precoce. Causas de morte. Iniquidade étnica. Disparidades nos Níveis de Saúde. Saúde da população negra.</t>
  </si>
  <si>
    <t>http://hdl.handle.net/11449/234956||33303002001P9</t>
  </si>
  <si>
    <t>Romulo Pereira Silva</t>
  </si>
  <si>
    <t>Juarez Tarcisio Dayrell||Não informado pela instituição</t>
  </si>
  <si>
    <t>Juliana Batista dos Reis||Rodrigo Ednilson de Jesus||Maria Zenaide Alves||Não informado pela instituição||Não informado pela instituição</t>
  </si>
  <si>
    <t>Memórias de juventudes: experiências educativas no/do hip-hop</t>
  </si>
  <si>
    <t>Socialização||Hip-hop||Experiência||Juventude negra</t>
  </si>
  <si>
    <t>O objetivo desta investigação foi compreender as experiências de sujeitos que vivenciaram o movimento hip-hop em Belo Horizonte na sua juventude, principalmente durante a década de 1990, procurando perceber em que medida essa experiência socializadora repercutiu na vida dos sujeitos. Buscou-se estabelecer as possíveis relações entre as experiências de socialização no hip-hop e as dinâmicas socializadoras escolares e profissionais em suas trajetórias, assim como os sentidos do movimento para suas vidas. Para isso, desenvolveu-se uma investigação de cunho qualitativo, abordagem que permitiu acessar aspectos da realidade pautada por simbolismos e sentidos atribuídos pelos sujeitos. A realização de uma pesquisa exploratória inicial traçou o histórico do movimento e revelou indivíduos que tiveram uma forte vivência no hip-hop nos anos 1990 na capital mineira, período em que o movimento se consolidava na cidade. Foram realizadas entrevistas narrativas com seis sujeitos, todos autodeclarados negros, hoje adultos, a fim de compreender as interpretações sobre suas vivências, evidenciando o sentido dado à experiência do/no hip-hop em sua juventude e os reflexos dela em sua vida atual. As entrevistas foram categorizadas e analisadas à luz de referenciais teóricos das sociologias da educação e da juventude tendo as categorias experiência e socialização como importantes referenciais da compreensão analítica. Foi possível perceber que as marcas deixadas pela participação no movimento hip-hop não foram homogêneas, diferindo em intensidade e repercutindo nas mais diversas dimensões de suas vidas, mas que para todos os sujeitos, figurou-se como experiência essencial na construção de suas identidades e de aprendizados como habilidades artísticas, valores e uma visão crítica de seus contextos sociais. Enquanto uma instância socializadora, essa participação também influenciou intensamente as trajetórias de vida dos sujeitos pesquisados</t>
  </si>
  <si>
    <t>http://hdl.handle.net/1843/BUOS-BAGQ5N</t>
  </si>
  <si>
    <t>Sandro Morais dos Santos</t>
  </si>
  <si>
    <t>http://lattes.cnpq.br/5152120840128577</t>
  </si>
  <si>
    <t>Diego Vicente da Costa||Não informado pela instituição</t>
  </si>
  <si>
    <t>http://lattes.cnpq.br/7881830802102376||Não informado pela instituição</t>
  </si>
  <si>
    <t>Pedro Guilherme Lemes Alves||Júlio Cézar dos Santos Nascimento||Wedson Carlos Lima Nogueira||Não informado pela instituição||Não informado pela instituição</t>
  </si>
  <si>
    <t>Exclusão da dieta inicial durante o desenvolvimento de Hermetia illucens L. (Diptera: Stratiomyidae) em resíduos de comida de restaurante altera a composição bromatológica e melhora o desempenho produtivo larval</t>
  </si>
  <si>
    <t>Bioconversão de resíduo||Entomocultura||Manejo de resíduo||Mosca-soldado-negra||Sustentabilidade</t>
  </si>
  <si>
    <t>Estima-se que a população mundial chegará a 9 bilhões em 2050 e com isso, a demanda por alimentos crescerá. A mosca-soldado-negra (Hermetia illucens) (Diptera: Stratiomyidae) (MSN) se apresenta como alternativa sustentável e viável para produção de proteína animal, e tem recebido grande destaque na ciência e na indústria em virtude da sua alta capacidade de bioconversão de matéria orgânica. Além disso, sua produção demanda poucos recursos hídricos e energéticos e independem de terras agricultáveis. Para avaliar o efeito do tempo em dieta inicial (DI) de larvas mosca-soldado-negra transferidas para resíduo de restaurante sobre desempenho larval e redução de resíduos orgânicos foi realizado um experimento em delineamento inteiramente casualizado com os tratamentos 0, 6, 8, 10 e 12 dias em DI (ração de frango) antes da transferência das larvas para resíduo de restaurante. As análises de regressão linear e quadrática e contrastes entre médias foram realizadas utilizando o software SAS (2014) considerando 5% de significância. Os contrastes entre larvas criadas sem DI e larvas criadas com DI não foram significativos para as características peso larval final, número de larvas vivas e taxa de crescimento larval, indicando a não necessidade de DI. Também houve maior crescimento larval, menor peso de frass e maior redução de resíduo ao não utilizar a Dl. O contraste para as características nutricionais, proteína bruta e matéria mineral, matéria seca e umidade apresentaram diferença. Já os demais perfis, extrato etéreo, fibra bruta, cálcio, fósforo, extrativo não nitrogenado e nutrientes digestíveis totais não apresentaram diferenças entre os contrastes. Houve redução linear do comprimento médio e taxa de crescimento larval, aumento linear do peso do frass em função do aumento no tempo em DI. A redução do resíduo foi negativamente impactada pelo tempo em DI. O tempo em DI não afetou o peso larval final e o número de larvas vivas ao fim do experimento. Os perfis matéria seca e umidade apresentaram diferença para os modelos lineares. Já o extrato etéreo e cálcio não houve diferença. A fibra bruta e o fósforo obtiveram as maiores médias no grupo D12, o extrativo não nitrogenado no D6. Os resultados encontrados indicam que a DI não conferiu vantagem para a maioria das características nutricionais e de desempenho e, por isso, pode não ser necessária para criar MSN em resíduos alimentares de restaurante. A possibilidade de que a criação de MSN não necessite de DI em outros resíduos, ricos em nutrientes, deve ser investigada.</t>
  </si>
  <si>
    <t>http://hdl.handle.net/1843/51246</t>
  </si>
  <si>
    <t>Natalino Neves da Silva</t>
  </si>
  <si>
    <t>Maria Amelia Gomes de C Giovanetti||Luiz Alberto Oliveira Goncalves||Não informado pela instituição||Não informado pela instituição||Não informado pela instituição</t>
  </si>
  <si>
    <t>Juventude, EJA e relações raciais: um estudo sobre os significados e sentidos atribuídos pelos jovens negros aos processos de escolarização da EJA</t>
  </si>
  <si>
    <t>Educação de jovens e adultos||Relações étnico-raciais</t>
  </si>
  <si>
    <t>A pesquisa tem como objetivo central compreender os significados e sentidos atribuídos pelos jovens negros aos processos de escolarização vivenciados na EJA. Foi selelcionada como campo de investigação uma escola de rede municipal de Belo Horizonte que oferece a modalidade de ensino referida e apresenta uma significativa parcela de jovens na composição do seu corpo discente. O trabalho norteou-se por uma indagação central: como os jovens negros significam seu processo de escolarização e vivência na EJA? A fim de responder a esta indagação foi realizada uma pesquisa qualitativa de tipo etnográfico, tendo como principal procedimento metodológico a observação participante. Como instrumento de coleta de dados foi utilizado um questionário no sentido de levantar o perfil dos sujeitos da pesquisa e sua auto-declaração racial, bem como o interesse em participar da mesma. Também foram realizadas entrevistas individuais semi-estruturadas com um grupo de 6 jovens auto-classificados como pretos e pardos. A pesquisa conclui que além dos sentidos visíveis atribuídos à escolarização da EJA outros significados e sentidos que ainda encontram-se "invisíveis" nas práticas educativas dessa modalidade de ensino se revelam. Estes outros significados e sentidos referem-se às relações educativas entre docentes e discentes, às implicações de "ser jovem" negro/a na sociedade brasileira e ao sentimento de se encontrar "fora do lugar" na EJA, na sociedade e na escola. O trabalho aponta, ainda, que por se tratar de um fenômeno relativamente recente o entendimento do processo de rejuvenescimento ou juvenilização da EJA necessita ser mais bem compreendido pelos profissionais que atuam nessa modalidade de ensino, sobretudo no que se refere às questões da diversidade.</t>
  </si>
  <si>
    <t>http://hdl.handle.net/1843/HJPB-7UPMEW</t>
  </si>
  <si>
    <t>Erisvaldo Pereira dos Santos||Geraldo Magela Pereira Leao||Paulo Henrique de Queiroz Nogueira||Não informado pela instituição||Não informado pela instituição</t>
  </si>
  <si>
    <t>Socialização e educação: um estudo com jovens negros num espaço público de lazer de uma grande metrópole</t>
  </si>
  <si>
    <t>Socialização||Educação||Jovens negros||Lazer</t>
  </si>
  <si>
    <t>O presente trabalho investigou as configurações sociais a partir das quais os jovens se socializam e desenvolvem interações com seus pares em torno de atividades de lazer. O objetivo era conhecer como essa configurações interferem na construção da identidade dos jovens. No estudo, foram focados os processos de regulação e de auto-regulação, para tanto, analisaram-se discursos e experiências de jovens negros, de bairros da região Leste de Belo Horizonte que se encontram regularmente na Praça de Santa Tereza. A dissertação está estruturada em quatro partes. Na primeira, analisa-se a categoria juventude por meio da produção da área de Educação. Na segunda, apresenta-se a metodologia de pesquisa utilizada e os procedimentos de coleta de dados e os sujeitos. Na terceira descreve-se o espaço no qual a pesquisa foi realizada, destacando as condições em que os dados foram produzidos. Na quarta, apresenta-se a análise de discurso com base nas configurações sociais encontradas. Dentre as considerações finais, a pesquisa revelou o quanto os suportes e configurações são importantes na construção da individualidade de jovens, pois, é a partir dos suportes e configurações que eles conseguem se construir enquanto sujeitos capazes de se auto-regular.</t>
  </si>
  <si>
    <t>http://hdl.handle.net/1843/FAEC-856R9F</t>
  </si>
  <si>
    <t>Pereira, Edilene Machado [UNESP]</t>
  </si>
  <si>
    <t>A vivência de mulheres em cargos em cargos executivos em grandes empresas: uma análise interseccional das desigualdades de gênero e de Raça</t>
  </si>
  <si>
    <t>Igualdade||Relações de gênero||Raças||Racismo||Discriminação de sexo contra as mulheres||Negras||Equality</t>
  </si>
  <si>
    <t>This study focuses on the occupational trajectory of women who rose to executive positions and different ways of coping with institutional racism and gender bias in the workplace everyday. This research proposes a sociological approach in order to analyze the issue of gender and racism in the business world, taking as a backdrop the cities of São Paulo and Salvador, as are the capitals with the highest number of black and brown in Brazil. I look from the paths of black, brown and white executives who hold executive positions in large enterprises. Focusing on executive positions in the corporate world in order to check the different ways that these women trailed to maintain or ensure their professional mobility. It sought to further identify whether racial phenotypes influence, help or hinder the rise in the professional career. Having symbolic violence as a theoretical north, was intended to realize the criteria and requirements adopted in the selection of workers to take up posts and executive positions in the labor market in public companies, private and / or mixed in São Paulo and Salvador; what being black, brown, and white in the corporate world and how to live the experience of racism. He sought dialogue with the literature on racial and gender discrimination in Brazil, providing a historical survey of the experiences of Brazilian women. In terms of theoretical framework, we worked from the perspective of black feminism in the Brazilian context, dialogue with the reflections of Brazilian and American writers who were pioneers when working at the intersection of the categories of race and gender and to point out the interference of these categories in the lives of black and white women, resulting in unequal opportunities for one or the other. Generally speaking, it was noted in interviews that the labor market is still macho and sexist. The females still weighs on the company's leadership decision for the choice of executive...</t>
  </si>
  <si>
    <t>PEREIRA, Edilene Machado. A vivência de mulheres em cargos em cargos executivos em grandes empresas: uma análise interseccional das desigualdades de gênero e de Raça. 2015. 256 f. Tese (Doutorado) - Universidade Estadual Paulista Júlio de Mesquita Filho, Faculdade de Ciencias e Letras (Campus de Araraquara), 2015.||http://hdl.handle.net/11449/134120||000857320||000857320.pdf||33004030017P7||8483229888324823</t>
  </si>
  <si>
    <t>Rocha, Caroline Nicácio da [UNESP]</t>
  </si>
  <si>
    <t>A dança negra em São Paulo: dança afro, carnavais e outros palcos</t>
  </si>
  <si>
    <t>Dança - Aspectos antropológicos||Cultura afro-brasileira||Arte negra||Carnaval||Coreografia||Dance - Anthropological aspects||Carnival||Choreography</t>
  </si>
  <si>
    <t>Essa pesquisa desenvolve uma abordagem qualitativa teórico-prática no campo da Dança Afro, com percurso autoetnográfico entrelaçado com dados históricos e saberes estéticos trazidos pela Agremiação carnavalesca Afoxé Ilê Omo Dadá, juntamente com narrativas trazidas por entrevistas com importantes artistas, considerados mestres e mestras da dança negra paulistana. O trabalho teve o intuito de investigar o conjunto de signos codificados como Dança Afro, resultado de variadas experiências transmitidas em espaços da cidade, na sua maioria informais, escolas de capoeira e pelas agremiações de escolas de samba de São Paulo, formando e profissionalizando em dança diversos artistas negros da cidade. O Afoxé Omo Dadá é trazido na pesquisa pelo conjunto de saberes afrodiaspóricos que representa: estéticos, religiosos e artísticos. Ser integrante do Afoxé e filha de Santo da casa de candomblé a qual ele pertence, o Ilê Iya Mi Osun Muiywá, possibilitou que a autora, enquanto artista da dança e frequentadora do Afoxé há 15 anos, pudesse trazer hipóteses sobre os percursos de Danças Negras investigados. Dentro dessa agremiação destacam-se os caminhos de artistas e pessoas frequentadoras de terreiro, enfatizando a força da Dança Afro com suas matrizes de movimento e as possibilidades de (re)criação estética a partir das vivências para o desfile de carnaval do Afoxé. Os caminhos de criação com informações trazidas pelas mestras e mestres desvelam elementos estéticos presentes na Dança Negra, em especial como são organizados em aulas denominadas como Dança Afro, relacionados os princípios de movimentações advindas do terreiro e do carnaval para os contextos cênicos. Os autores trazidos para esta discussão são: Muniz Sodré, Leda Maria Martins, Nadir Nóbrega, Renata Lima, Boaventura Souza Santos e outros.</t>
  </si>
  <si>
    <t>http://hdl.handle.net/11449/237285||33004013063P4</t>
  </si>
  <si>
    <t>O fazer saber das danças afro: investigando matrizes negras em movimento</t>
  </si>
  <si>
    <t>Dança - História||Dança - Brasil||Coreografos||Negros||Dance - History||Dance - Brazil||Blacks||Choreographers</t>
  </si>
  <si>
    <t>In this research, the aim is to examine how choreographers and creators identified with the language of African dance engender the knowledge of this art in their practice. I reflect how this style enroll in the history of Brazilian dance through multiple artistic lineages and the reconstruction of the personal trajectories. Here I compare the different perspectives of their creators seen as partners in building a critical knowledge about the African dance and also analyze the tensions between their artistic formation (training), social identities and positions in the theatrical production field. I also discuss the negotiations over the political engagement of artists, their links with religious traditions, the debate with contemporary theatrical production and tensions between institutional spaces where they perform in order to review stereotypes and identify mediations responsible for a dynamical building of its repertoires and particularities</t>
  </si>
  <si>
    <t>FERRAZ, Fernando Marques Camargo. O fazer saber das danças afro: investigando matrizes negras em movimento. 2012. 291 f. Dissertação (mestrado) - Universidade Estadual Paulista, Instituto de Artes, 2012.||http://hdl.handle.net/11449/110346||000702783||000702783.pdf||33004013063P4||3115864632538520</t>
  </si>
  <si>
    <t>Mercês, Geander Barbosa das [UNESP]</t>
  </si>
  <si>
    <t>Mulheres negras de axé: as Iabás de/em Salvador</t>
  </si>
  <si>
    <t>Mulheres negras||Candomblé iorubano||Exu-Ìyá||Salvador||Bahia||Femmes noires||Candomblé yorubá</t>
  </si>
  <si>
    <t>Esta pesquisa tem como objetivo analisar e interpretar o papel e a relevância das mulheres negras de axé no contexto da cidade de Salvador, capital da Bahia de Todos os Santos e dos Orixás. Nesse sentido, tomaremos os itáns, a oralidade e a memória narrada como ponto nodal de entendimento da atuação dessas mulheres para a formação e construção das narrativas de luta dessa cidade. Metodologicamente, assumimos a encruzilhada como referência de reflexão, onde o orixá Exu é o início, o meio e toda possibilidade de recomeço, compreensão, interpretação e análise de nosso campo. Ao assumir o caminho cruzado, sinalizamos que nosso trabalho assumirá características pluridisciplinares ao dialogar com os saberes construídos a partir da espiritualidade e filosofia africana, sobretudo, a de matriz nagô. Dessa forma, a literatura que fundamenta nossa tese está atrelada não apenas aos textos clássicos sobre a temática, nas Ciências Sociais, mas também a outras áreas e saberes das Ciências Humanas, construindo assim a multidisciplinaridade da fundamentação teórico-metodológica. Nesse crivo, temos a base para a criação e estruturação da categoria analítica e interpretativa Exu-Ìyá, construto inovador deste trabalho, que nos auxiliará no entendimento do porquê e como essas mulheres tiveram suas narrativas invisibilizadas e silenciadas no contexto formativo da cidade de Salvador. A pesquisa, em suma, visa problematizar, ampliar e aprofundar os estudos sobre as mulheres negras através de seus discursos e práticas, que mobilizam ações dentro e fora dos seus respectivos terreiros, espaços de culto do Candomblé. Entendemos que a mulher negra encontra no Brasil um quadro permanente de discriminação e violência que não são apenas de gênero, mas também e, sobretudo, étnico-raciais, sociais e econômicas, que extrapolam diferentes momentos históricos e chegam até os nossos dias. Mesmo diante de tal conjuntura, essas mulheres não foram passivas nos processos de opressão e mobilizaram-se de diferentes maneiras para a luta, resistência, visibilidade e se fizeram reconhecer na sociedade soteropolitana.</t>
  </si>
  <si>
    <t>http://hdl.handle.net/11449/235542||33004030017P7</t>
  </si>
  <si>
    <t>Costa, Thaina da Silva</t>
  </si>
  <si>
    <t>Sentidos do trabalho para mulheres negras atendidas em um centro de referência de assistência social</t>
  </si>
  <si>
    <t>Mulheres Negras||Relações Étnico-Raciais||Psicologia Histórico-Cultural||Materialismo Histórico e Dialético</t>
  </si>
  <si>
    <t>A presente pesquisa registrou, pelo processo investigativo, a dedicação a análise das concepções e dos sentidos que o trabalho e a chefia familiar possuem para mulheres negras, atendidas em Centro de Referência de Assistência Social (CRAS) e beneficiárias dos Programas de Transferência de Renda (PTR) federal e estadual paulista. Visando identificar a totalidade da composição do trabalho que abarca estas mulheres, buscamos dois objetivos norteadores, a saber: 1- (re)conhecimento e a discussão das conceptualizações e sentidos da laboralidade informal para estas mulheres; 2- evidenciar os nexos do objetivo primeiro, com a incumbência da chefia do lar e os seus desdobramentos no tocante à potencialização e às dificuldades que o acúmulo destas funções sociais e dos seus desdobramentos concretos e subjetivos acarretam na perspectiva das próprias mulheres. Para alcançar os objetivos propostos, foram realizadas entrevistas pelo dispositivo da Clínica da Atividade, Instrução ao Sósia, com duas voluntárias, participantes e usuárias do CRAS, em uma cidade interiorana do Estado de São Paulo. Os resultados foram analisados pela metodologia da Psicologia Histórico-Cultural, denominada núcleos de significação, o que possibilitou a sistematização e construção dos dados coletados em dois núcleos: 1- O percebido e o não percebido na rotina diária de trabalho; 2- Matriarcado e o trabalho informal: Mulheres negras-faróis. Ainda, contamos com as produções marxistas do materialismo histórico e dialético em interface com os estudos das relações étnico-raciais produzidos internacional e nacionalmente, como fundamento teórico do trabalho. Por resultado, identificamos a permanência no trabalho informal com o sentido de mantimento da rotina dupla de trabalho como meio para promover e garantir os sustentos dos filhos e futuros destes. Por terem uma dupla rotina, iniciam o trabalho pela alvorada e encerram no crepúsculo. Por isso, o cansaço e a exaustão foram percebidos enquanto resultado desta rotina. Além disso, um dos resultados importantes constata-se na presença de subordinação, submissão e respeito nas relações do trabalho entre as mulheres negras trabalhadoras e as pessoas brancas que as empregam. Em suas falas, notamos a herança escravocrata da atribuição dos papéis, as quais iniciaram precocemente a vida laboral informal na lavoura, na cozinha e na venda, permanecendo neste lócus laboral até os dias de hoje. Outro resultado que se destaca é que estas mulheres foram identificadas mesmo quando há a presença masculina em suas residências, como as responsáveis e chefes principais da família, ocupando o lugar de viga mestra. Contudo, a religião foi notada para elas como um ponto de apoio, ao mesmo tempo em que de alienação frente as suas realidades, fazendo com que permaneçam nas ocupações informais e rotina excessiva de trabalho. Entretanto, o CRAS foi sinalizado, para elas, como promotor de autonomia e segurança, para o enfrentamento de suas vivências, diante das violências raciais, de gênero e de classes.</t>
  </si>
  <si>
    <t>http://hdl.handle.net/11449/242799||33004048021P6</t>
  </si>
  <si>
    <t>Santos, Marcela Ernesto [UNESP]</t>
  </si>
  <si>
    <t>Resistindo à tempestade: a interseccionalidade de opressões nas obras de Carolina Maria e Maya Angelou</t>
  </si>
  <si>
    <t>Jesus, Carolina Maria de 1914-1977||Angelou, Maya||Autobiografia||Negras||Mulheres - Identidade||Mulheres na literatura||Women in literature</t>
  </si>
  <si>
    <t>This thesis aims to take a reading of the works I know why the caged bird sings(1969),Gather together in my name(1974) by Maya Angelou, Bitita´s Diary(1982) and Child of the Dark(1982) by Carolina Maria de Jesus revealing autobiographical writing as a form of expression that not only brings up precious stories about the difficulties faced by characters but also signaling the triple oppression experienced by black women. In fact the hierarchy of gender, race and class black drove black women to the border of events, often forging true facts, subduing and silencing the afrofemales voices. Accordingly, we demonstrate that oppression due to race, gender and social class influence the existential condition of the authors who through traumatic experiences have massacred their own identities. In order to rescue the lost identity and subjectivity, Carolina Maria de Jesus and Maya Angelou write and (re) construct a self that even fragmented by the vicissitudes of life is able to express their scream through writing. Above all, the intersectionality of oppressions becomes the major theme of the works in question, and can be understood as a confrontational and tense social reality that is either transformed</t>
  </si>
  <si>
    <t>SANTOS, Marcela Ernesto. Resistindo à tempestade: a interseccionalidade de opressões nas obras de Carolina Maria e Maya Angelou. 2014. 143 f. Tese (doutorado) - Universidade Estadual Paulista Júlio de Mesquita Filho, Faculdade de Ciências e Letras de Assis, 2014.||http://hdl.handle.net/11449/123321||000822828||000822828.pdf||33004048019P1||5721222081499042||0000-0002-1388-8470</t>
  </si>
  <si>
    <t>Santos, Lucinéia Alves dos</t>
  </si>
  <si>
    <t>A naturalização do racismo nos romances de José Lins do Rego: uma análise crítico-interpretativa das obras Menino de Engenho, Doidinho e Banguê</t>
  </si>
  <si>
    <t>José Lins do Rego||Personagens negras||Racismo||Literatura Brasileira||Personnages noires||Racisme||Littérature Brésilienne</t>
  </si>
  <si>
    <t>A presente tese traz uma análise crítico-interpretativa dos romances Menino de Engenho, Doidinho e Banguê, do escritor paraibano José Lins do Rego. Tal abordagem traz à luz aspectos discursivos, ignorados pela crítica, sobre as personagens negras dessas narrativas. Também se evidencia neste trabalho a naturalização do discurso racista presente em vários momentos das narrativas de José Lins do Rego. O racismo é normalizado pelos críticos e historiadores literários, pois estes não apontam a problemática quando fazem análise da obra do autor, ao contrário, destacam tão somente a memória e o regionalismo sem qualquer observação em relação à representação das personagens negras. Quando se faz a verificação, é de forma a normalizar a situação apresentada. Destarte, as análises dos romances partem das leituras dos teóricos que fundamentam o estudo da literatura sob a ótica da sociologia como Gregory Rabassa, David Brookshaw e Cuti. Além disso, para um aprofundamento de base literária, foram consultados os historiadores e críticos Alfredo Bosi, Massaud Moisés, Antonio Candido, João Luiz Lafetá, Aderaldo Castello e Luís Bueno. Já para a fundamentação teórica do racismo, e para uma leitura crítica das obras do escritor paraibano, percorreram-se os estudos de Sílvio Almeida, Francisco Bethencourt, Clóvis Moura, Adilson Moreira, Lilia Schwarcz, Lélia Gonzales, Gevanilda Santos e Martiniano J. Silva. Ao trabalho acrescentaram-se alguns ensaios de Gilberto Freyre, os quais foram discutidos e analisados de forma a confrontá-los com os romances de José Lins do Rego.</t>
  </si>
  <si>
    <t>http://hdl.handle.net/11449/238525||33004030016P0</t>
  </si>
  <si>
    <t>Araujo, Ariella Silva [UNESP]</t>
  </si>
  <si>
    <t>A incorporação dos negros no mercado de trabalho: um estudo de 1930 a 1945</t>
  </si>
  <si>
    <t>Vargas, Getulio, 1883-1954||Ciência política||Negros - Brasil||Legislação social||Political science||Brasil - Historia - 1930-1945</t>
  </si>
  <si>
    <t>O presente trabalho possui como objetivo verificar o impacto do decreto n. 19. 482/30, instituído ainda no Governo Provisório de Getúlio Vargas, sobre a população negra, no que diz respeito ao mercado de trabalho. Conhecido como Lei dos 2/3, tal decreto visava garantir a mencionada taxa de brasileiros natos no conjunto do quadro de funcionários nas empresas. A importância do tema consiste, em primeiro lugar, pela pouca produção bibliográfica sobre e, em segundo, porque beneficiou não só o trabalhador nacional, como o negro e o mestiço em particular. Esta foi a hipótese que norteou este estudo. Isso porque com a “Abolição” do regime escravista houve uma preferência, por parte dos fazendeiros do café, pelo trabalho do imigrante, que passou a substituir o trabalho escravizado. Argumenta-se que tal preferência pela mão de obra imigrante dava-se por uma suposta incapacidade do negro para o trabalho não coercitivo e para aqueles que exigiam especialização. Foram justificativas que encontraram respaldo em teorias científicas da época, como as raciais. O trabalho procura mostrar que alegações desse tipo se fizeram muito mais em função de um projeto de substituição étnico-racial, visando o embranquecimento da nação, do que fundamentadas propriamente em bases empíricas. A escolha pelo período do primeiro governo Vargas (1930-1945) se fez por compreender que as grandes mudanças políticas, econômicas e sociais se processaram a partir daí. Chegamos à conclusão que a população negra foi incorporada ao mercado de trabalho formal, o que não significa que tenha, por conta disso, desempenhado funções altamente valorizadas. As considerações foram feitas a partir da inferência de uma série de materiais jornalísticos da imprensa negra, assim como depoimentos de grandes lideranças, como José Correia Leite</t>
  </si>
  <si>
    <t>ARAUJO, Ariella Silva. A incorporação dos negros no mercado de trabalho: um estudo de 1930 a 1945. 2013. 159 f. Dissertação (mestrado) - Universidade Estadual Paulista Julio de Mesquita Filho, Faculdade de Ciências e Letras de Araraquara, 2013.||http://hdl.handle.net/11449/98970||000716835||araujo_as_me_arafcl.pdf||33004030017P7||8483229888324823</t>
  </si>
  <si>
    <t>Oliveira, Luciano Francisco de [UNESP]</t>
  </si>
  <si>
    <t>As Políticas de Ação Afirmativa para negros e a possibilidade de Elaboração do Passado: Contribuições Adornianas</t>
  </si>
  <si>
    <t>Educação||Universidades e faculdades - Reserva de vagas||Teoria crítica||Negros||Programas de ação afirmativa||Education</t>
  </si>
  <si>
    <t>Este trabalho se insere na Linha de Pesquisa “Processos Formativos, Diferença e Valores”. A fim de investigar o conceito de reparação expressa pela política de ação afirmativa e de refletir em que medida está noção de reparação contribui ou não para a possibilidade de elaboração do passado, nos termos como a ele se refere o filósofo Theodor Adorno realizamos uma pesquisa de origem teórico-bibliográfica em periódicos educacionais, livros e capítulos de livros e documentos oficiais nacionais e internacionais. Os resultados indicaram que embora importante a luta dos movimentos negros pela reparação através da implementação de políticas afirmativas; tais movimentos perderam de vista a possibilidade de elaboração do passado enquanto meio de evitar a repetição das práticas preconceituosas que restringem o acesso dos afro-brasileiros nas mais distintas áreas da esfera social, sobretudo a que tange o acesso destes às universidades públicas brasileira, bem como a possibilidade de rompimento com o círculo vicioso no qual os afro-brasileiros insistem em culpar os brancos pelas mazelas cometidas no passado, de um lado e dos brancos que insistem em não reconhecer e denegar a gravidade do que se passou e que, portanto não deve se repetir, de outro. Com base nestes resultados, é possível sugerir que os diversos movimentos negros que atuam na luta por reparação e igualdade racial levem em conta a elaboração do passado, pois só assim poderemos pensar não mais em movimentos negros, mas em negros movendo-se para dar um novo significado às suas vidas</t>
  </si>
  <si>
    <t>OLIVEIRA, Luciano Francisco de. As Políticas de Ação Afirmativa para negros e a possibilidade de Elaboração do Passado: Contribuições Adornianas. 2013. 125 f. Dissertação (mestrado) - Universidade Estadual Paulista, Faculdade de Ciências e Tecnologia, Programa de Pós-Graduação em Educação, 2013.||http://hdl.handle.net/11449/92266||000732026||oliveira_lf_me_prud.pdf||33004129044P6||3402875071436462</t>
  </si>
  <si>
    <t>Casseb, Maria José Bueno [UNESP]</t>
  </si>
  <si>
    <t>Vieira e os excluídos do reino de Deus: protestantes, negros e mulheres</t>
  </si>
  <si>
    <t>Vieira, Antonio, 1608-1697||Sociologia||Exclusão social||Excluídos||Protestantes||Negros||Mulheres||Excluded||Protestants||Blacks||Women</t>
  </si>
  <si>
    <t>Este trabalho objetiva uma compreensão da visão de Antônio Vieira em relação a possíveis grupos de excluídos: protestantes, negros e mulheres, pelo viés sócio-histórico, privilegiando a disciplinaridade, devido os vários olhares que o tema Vieira pode proporcionar, seja por sua extensa produção ao longo de quase todo o séc. XVII; pela quantidade de temas tratados em seus discursos e por entender que, ao estudá-lo não se pode desligar a obra do homem, do missionário, do político e do tempo em que viveu. Essa intenção foi possível devido percurso feito pela estudiosa para entender o caminho percorrido por Inácio de Loyola, de forma a captar o contexto da formação da Companhia de Jesus, sua consolidação e aspectos da trajetória do orador desde a sua chegada à Bahia, sua formação jesuíta, sua atuação na Restauraçào do Reino e na época da dominação holandesa no nordeste, nas missões da Amazônia e, consequentemente no final de sua vida na Bahia. A consciência de Vieira em relação ao momento crítico pelo qual passava Portugal; certos insucessos que envolviam a colonização ligados à ineficiente administração e à degeneração dos costumes e abuso de poder, levou-o a dirigir aos seus ouvintes, discursos morais em diversas ocasiões e lugares, com intuito de excluir ou adestrar determinados grupos sem descartar a defesa dos interesses do Estado protuguês através do sistema colonial, via evangelização, sem causar tantos danos aos interesses dos colonos e manter o vasto patrimônio e privilégios da Ordem, praticou em diversos momentos uma política independente em relação à Companhia de Jesus e até em relação ao Estado.</t>
  </si>
  <si>
    <t>CASSEB, Maria José Bueno. Vieira e os excluídos do reino de Deus: protestantes, negros e mulheres. 2006. 168 f. Tese (doutorado) - Universidade Estadual Paulista, Faculdade de Ciências e Letras, 2006.||http://hdl.handle.net/11449/101329||000464215||casseb_mjb_dr_arafcl.pdf||33004030017P7</t>
  </si>
  <si>
    <t>Jerônimo, Isabel Cristiane [UNESP]</t>
  </si>
  <si>
    <t>O léxico do preconceito no discurso jornalístico</t>
  </si>
  <si>
    <t>Lexicografia||Negros||Ideologia||Cultura||Lexicon||Discourse||Color prejudice||Negroes||Non-negroes||Ideology||Culture</t>
  </si>
  <si>
    <t>Envolvida pelo contexto social, histórico e ideológico, a palavra configura-se como principal elemento inserido no discurso, capaz de expressar as concepções acerca da realidade construídas por um determinado grupo. Assim, a seleção lexical empreendida por um enunciador na construção de seu discurso, produz sentidos que são reafirmados ou não ao longo da história de uma sociedade. Esses sentidos dependem da visão que ele faz de si mesmo e do seu interlocutor, da imagem que constrói daquele de quem fala e das exigências sociais, ideológicas e culturais a que está exposto em sua comunidade. O presente trabalho aborda o papel do léxico no discurso do preconceito de cor nas conflituosas relações entre negros e não-negros na sociedade brasileira. Utilizando como corpus de análise os jornais A Província de S. Paulo(1875) e o caderno especial da Folha de S. Paulo, Racismo cordial, de 1995, temos como objetivo analisar de que forma as representações sociais acerca do negro, veiculadas pelos jornais, modificaram-se ou não ao longo do tempo,levando-se em conta as relações interdiscursivas.</t>
  </si>
  <si>
    <t>JERÔNIMO, Isabel Cristiane. O léxico do preconceito no discurso jornalístico. 2007. 169 f. Tese (doutorado) - Universidade Estadual Paulista, Faculdade de Ciências e Letras de Assis, 2007.||http://hdl.handle.net/11449/102472||000503232||jeronimo_ic_dr_assis.pdf||33004048019P1</t>
  </si>
  <si>
    <t>Beltrão, Olívia Nolasco</t>
  </si>
  <si>
    <t>Müller, Cintia Beatriz||Não informado pela instituição</t>
  </si>
  <si>
    <t>Müller, Cintia Beatriz||Santos, Jocélio Teles dos||Sousa Júnior, Vilson Caetano de||Não informado pela instituição||Não informado pela instituição||Não informado pela instituição||Não informado pela instituição</t>
  </si>
  <si>
    <t>“O direito nós já temos, queremos respeito”: a caminhada afrorreligiosa do Engenho Velho da Federação – Salvador - Ba</t>
  </si>
  <si>
    <t>Terreiros||Religiões de matrizes africanas||Movimento afrorreligioso||Territorialidade||Identidade negra||Ódio religioso</t>
  </si>
  <si>
    <t>A Caminhada pelo Fim da Violência e do Ódio Religioso, pela Paz, é uma manifestação pública de terreiros de candomblé do Engenho Velho da Federação, bairro popular de Salvador, de população predominantemente negra. Organizada desde 2004, a partir da iniciativa de lideranças religiosas locais, foi motivada por agressões e ofensas de igrejas neopentecostais instaladas no bairro, a partir da década de 1990, em meio a uma ostensiva hostilidade contra religiões afro-brasileiras, empreendida por novas vertentes e igrejas do campo pentecostal no Brasil contemporâneo. Com base em trabalho de campo, através da observação participante e de entrevistas, sobretudo com organizadores da Caminhada, a pesquisa buscou identificar modos de organização e estratégias adotados por religiosos afro-brasileiros para a realização da manifestação e analisar a Caminhada do Engenho Velho como uma ação coletiva de caráter expressivo, um ritual ou ato performativo. A pesquisa procurou também situar o surgimento da manifestação a partir da mobilização de comunidades religiosas afro-brasileiras em Salvador, para o enfrentamento dos conflitos inter-religiosos, e apresentar uma abordagem histórica da ocupação da área da cidade onde se localiza o bairro, sua inserção no espaço urbano de Salvador, de modo a discutir interconexões entre a dimensão territorial, religião e identidade negra, através das quais o povo de candomblé se apresenta no espaço público como um sujeito político coletivo. Para sair às ruas, seus agentes promovem a interlocução e cooperação entre diversas comunidades religiosas do bairro e do seu entorno. Na manifestação, eles acionam concepções cosmológicas e elementos rituais que se associam à proclamação da importância dos terreiros na vida local, de relações entre esses terreiros do bairro e tantos outros existentes na cidade e no Brasil, bem como articulam identidade religiosa e étnico-racial para prosseguir na luta contra o ódio religioso.</t>
  </si>
  <si>
    <t>http://repositorio.ufba.br/ri/handle/ri/34632</t>
  </si>
  <si>
    <t>Oliveira, Luciana Xavier</t>
  </si>
  <si>
    <t>O Swing do Samba: uma compreensão do gênero do Samba-Rock a partir da obra de Jorge Ben Jor</t>
  </si>
  <si>
    <t>Música Popular Massiva||Jorge Ben Jor||Samba-Rock||Gênero musical||Música Popular Brasileira||Música Negra</t>
  </si>
  <si>
    <t>O objetivo da presente dissertação é compreender, panoramicamente, as gramáticas do gênero do samba-rock, a partir do mapeamento das condições de emergência do gênero, levando-se em consideração também suas dinâmicas de produção de sentido. Para isso, é aplicada a metodologia de análise midiática desenvolvida pelo grupo de pesquisa em Mídia e Música Popular Massiva, articulada às noções de gênero musical, música popular massiva e canção para o exame de quatro álbuns de autoria do cantor e compositor Jorge Ben Jor, um dos maiores representantes do gênero. As análises também são fundamentadas pela investigação da presença de marcas estilísticas e identitárias, mobilizadas como estratégias de endereçamento, ao lado das condições de produção, circulação e reconhecimento inerentes aos produtos selecionados. A abordagem da identidade se dá a partir das transformações na música popular massiva, e das tensões geradas mediante a apropriação local de expressões musicais globais.</t>
  </si>
  <si>
    <t>http://www.repositorio.ufba.br/ri/handle/ri/1076</t>
  </si>
  <si>
    <t>Nolasco, Genilson Rosa Severino</t>
  </si>
  <si>
    <t>http://lattes.cnpq.br/8365988023872852</t>
  </si>
  <si>
    <t>Wichers, Camila Azevedo de Moraes||Não informado pela instituição</t>
  </si>
  <si>
    <t>http://lattes.cnpq.br/1268440854810735||Não informado pela instituição</t>
  </si>
  <si>
    <t>Wichers, Camila Azevedo de Moraes||Magnani, José Guilherme Cantor||Silva, Cleube Alves da||Cândido, Manuelina Maria Duarte||Hirano, Luis Felipe Kojima</t>
  </si>
  <si>
    <t>O que é que tem de realmente importante lá em Chapada dos Negros, além da cicatriz? Processos de enquadramento do patrimônio, estereotipagem e silenciamento de memórias em Arraias-TO</t>
  </si>
  <si>
    <t>Programa de Pós-graduação em Antropologia Social (FCS)</t>
  </si>
  <si>
    <t>CIENCIAS HUMANAS::ANTROPOLOGIA::ANTROPOLOGIA URBANA</t>
  </si>
  <si>
    <t>Memória||Patrimônio cultural||Chapada dos Negros||Arraias||Estereotipagem</t>
  </si>
  <si>
    <t>Memory||Cultural heritage||Stereotyping</t>
  </si>
  <si>
    <t>This thesis is the result of research carried out in Arraias, a city located in the southeast region of Tocantins. Its base goal was to understand how the people of Arraias have appropriated the physical traits (FERRAZ, 1997) associated with the colonial past and the enslavement of black people, regarding special attention to the Chapada dos Negros’ ruins. I sought to understand not only the heritage assets, the Chapada dos Negros’ ruins, but mainly how things become or have become heritage in that locality, at the same time that I problematized the limits of heritage public policies. Therefore, the investigative approach was developed through two movements, as Pollack (1989) suggests. Firstly, a “from top to the bottom” movement involving an ethnography of the State’s heritage process and its agents. Second movement was the “from the bottom to the top” view, in which I’ve looked for the subjects’ ethnography, their point of view and enunciation places.</t>
  </si>
  <si>
    <t>http://repositorio.bc.ufg.br/tede/handle/tede/12440</t>
  </si>
  <si>
    <t>NOLASCO, G. R. S. O que é que tem de realmente importante lá em Chapada dos Negros, além da cicatriz? Processos de enquadramento do patrimônio, estereotipagem e silenciamento de memórias em Arraias-TO. 2022. 265 f. Tese (Doutorado em Antropologia Social) - Universidade Federal de Goiás, Goiânia, 2022.</t>
  </si>
  <si>
    <t>Lima, Luana Isabel Gonçalves de</t>
  </si>
  <si>
    <t>Muniz, Kassandra da Silva||Não informado pela instituição</t>
  </si>
  <si>
    <t>Surdez e negritude: uma pesquisa sobre a identidade negra no uso da libras</t>
  </si>
  <si>
    <t>Externas/Outras Instituições</t>
  </si>
  <si>
    <t>Esta pesquisa tem como objetivo principal verificar se os negres Surdes performatizam a Libras de acordo com sua construção identitária étnico racial e o impacto da língua. A discussão volta-se a partir de dois momentos específicos: 1) - Apresentar os estudos que abordam a Linguística Aplicada Transgressiva desenvolvida por Pennycook (2006) em diálogo com os Estudos Culturais de Hall (1997); 2) - Verificar a possibilidade de uma sinalização ou sinais próprios dos negres Surdes. Ao refletirmos sobre essa temática, podemos fazer a seguinte indagação: Os sujeitos negres Surdes performatizam a Libras de acordo com a sua identidade étnico racial? Para responder ao problema da pesquisa, este estudo se baseia nos pressupostos teóricos do campo da Linguística Aplicada Crítica e Transgressiva em consonância com os Estudos Culturais que abordam as concepções de surdez, identidades, performatividade e racialidade. Como procedimentos metodológicos, dentro da abordagem qualitativa utilizamos a pesquisa etnográfica e o estudo de caso, e para alcançar os objetivos propostos a técnica escolhida para a geração de dados foi a entrevista semiestruturada. Para complementar a pesquisa foram realizadas entrevistas com Tradutores e Intérpretes de Libras, que foram concebidas como narrativas dentro desse trabalho como teor memorialístico, onde foi realizado uma pergunta geradora para que fosse desenvolvido de forma livre, sobre a temática voltada para o racismo dentro do ambiente de trabalho. Dos resultados alcançados, os sujeitos negres Surdes performatizam a Libras diferente por serem negres. Pelo fato da questão social, no qual as pessoas brancas têm mais acesso às escolas em comparação às negres e Surdes, por sempre de famílias de baixa renda e não tem condições de acesso escolar, e isso impacta dentro da comunidade surda e impacta também em relação a acessibilidade da Libras, pelo fato da maioria dos ambientes escolares não ter a presença do Tradutor e Intérprete de Libras em sala de aula. Além disso, a maioria dos Surdes nascem em famílias ouvintes e o contato que os Surdes têm com a Libras é somente na escola, assim, acontece a aquisição da Libras tardia. Palavras-chaves: Identidades; Libras; Performance; Negritude</t>
  </si>
  <si>
    <t>https://locus.ufv.br//handle/123456789/29369</t>
  </si>
  <si>
    <t>LIMA, Luana Isabel Gonçalves de. Surdez e negritude: uma pesquisa sobre a identidade negra no uso da libras. 2021. 155 f. Dissertação (Mestrado Acadêmico) - Universidade Federal de Ouro Preto, Mariana. 2021.</t>
  </si>
  <si>
    <t>Sousa, Ângela Cristina Fróes de</t>
  </si>
  <si>
    <t>Cruz, Adélcio de Sousa||Não informado pela instituição</t>
  </si>
  <si>
    <t>Tessituras de resistência: relações entre a perspectiva trágica e a Escrevivência de Conceição Evaristo</t>
  </si>
  <si>
    <t>O presente trabalho compreende uma análise sobre as relações entre a perspectiva trágica e a Escrevivência da escritora afro-brasileira Conceição Evaristo. Busca-se evidenciar que os corpos negros femininos são os que mais sofrem os martírios contemporâneos trazendo em si marcas da violência e opressões, configuram-se, portanto, condições trágicas. Desse modo, partindo das concepções de Raymond Williams (2002) e Terry Eagleton (2013), como filósofos que defendem a permanência da tragédia na modernidade, entendemos que o drama encenado pelas populações negras na escrita de Conceição Evaristo manifesta-se como uma das sendas que constituem a possibilidade de uma leitura da experiência trágica na modernidade. Desse modo, as narrativas ficcionais analisadas neste estudo, evocam, tornam-se, por sua vez, metonímia de outros corpos, nítidas metáforas da violência experimentada pelas ancestrais no sistema escravista e que se perpetuam na contemporaneidade. Palavras-chave: Escrevivência. Trágico. Gênero. Violência. Trauma.</t>
  </si>
  <si>
    <t>https://locus.ufv.br//handle/123456789/30196</t>
  </si>
  <si>
    <t>SOUSA, Ângela Cristina Fróes de. Tessituras de resistência: relações entre a perspectiva trágica e a Escrevivência de Conceição Evaristo. 2021. 146 f. Dissertação (Mestrado em Letras) - Universidade Federal de Viçosa, Viçosa. 2021.</t>
  </si>
  <si>
    <t>Silva, Alexandre da</t>
  </si>
  <si>
    <t>Wakanda Forever: reinvindicações de afrofuturos em torno do Pantera Negra Chadwick Boseman</t>
  </si>
  <si>
    <t>afrofuturismos, cultura pop, negritudes, pantera negra, Chadwick Boseman||ciências sociais aplicadas</t>
  </si>
  <si>
    <t>A dissertação analisa articulações entre performances afrofuturistas, negritudes e cultura pop em torno do “pantera negra” Chadwick Boseman, cujo falecimento em 2020 é aqui encarado como vetor midiático que nos faz ver, nas ambiências digitais, uma rede de reivindicações afrodiaspóricas configuradas e reconfiguradas pelo gesto Wakanda Forever. O vetor midiático é localizado a partir do tweet que confirmou o falecimento do ator norte-americano Chadwick Boseman, postado em 29 de agosto de 2020, na sua própria conta oficial no Twitter. A partir deste tweet, aqui encarado como um disparo midiático, foram mapeadas e analisadas expressões comunicacionais nessa plataforma e no Instagram, totalizando 21 posts, entre vídeos, imagens e depoimentos, através das tags #wakandaforever #chadwickboseman e #panteranegra, que evidenciam diversos corpos negros articulados em torno da saudação ao personagem/ator. O problema desta dissertação se debruça sobre como o filme Pantera Negra (2018), a partir da força de seu protagonista, é reverberado em diversos outros corpos negros protagonistas (seja no mainstream, seja na vida cotidiana) com a morte do ator Chadwick Boseman em 2020. Como esse disparo midiático revela, reitera e ressignifica uma rede de reinvindicações atravessada por narrativas afrofuturistas e experiências de negritudes articuladas a componentes especulativos. Isso nos permite compreender certas mutações culturais, trânsitos, transformações e éticas de possibilidades incorporadas, no âmbito da cultura pop global, pelo gesto Wakanda Forever, compreendido neste trabalho pela perspectiva da performance. A ideia de pop, nesta pesquisa, é compreendida pela perspectiva da nebulosa afetiva (JANOTTI JR.; SOARES, 2015) e as discussões sobre afrofutirismos, diáporas e negritudes se amparam em referências de autores e autoras negras, tais quais Stuart Hall (2013), Paul Gilroy (1993), Marimba Ani (1994), Aza Njeri (2015), Sueli Carneiro (2005), Achille Mbembe (2018), Fábio Kabral (2020), Kênia Freitas (2018), Michael Boyce Gillespie (2016), Molefi K. Asante (2009) e Kabengele Munanga (2012). O aporte teórico-metodológico engloba a noção de audiovisual em rede (GUTMANN, 2021), o conceito de performance enquanto comportamento restaurado (SCHECHNER, 2013) e enquanto incorporação, arquivo e repertório (TAYLOR, 2013) e o mapa das mutações culturais (MARTÍN-BARBERO, 2009).</t>
  </si>
  <si>
    <t>https://deposita.ibict.br/handle/deposita/488</t>
  </si>
  <si>
    <t>Campos, Nezilda Jacira Lourinho de</t>
  </si>
  <si>
    <t>Curiau : estorias e historias sobre a historia de uma vila</t>
  </si>
  <si>
    <t>Memória - Aspectos sociais||História oral||Idosos - Macapá (AP) - Biografia||Quilombos - Macapá (AP)||Negros - Brasil</t>
  </si>
  <si>
    <t>Orientador: Paulo Celso Miceli</t>
  </si>
  <si>
    <t>(Broch.)||https://hdl.handle.net/20.500.12733/1591574||CAMPOS, Nezilda Jacira Lourinho de. Curiau: estorias e historias sobre a historia de uma vila. 2002. 186p. Dissertação (mestrado) - Universidade Estadual de Campinas, Instituto de Filosofia e Ciencias Humanas, Campinas, SP. Disponível em: https://hdl.handle.net/20.500.12733/1591574. Acesso em: 14 mai. 2024.</t>
  </si>
  <si>
    <t>Navarro, Grácia Maria, 1965-</t>
  </si>
  <si>
    <t>O corpo cenico e o transe : um estudo para a preparação corporal do artista cenico</t>
  </si>
  <si>
    <t>Dança||Dança - Brasil||Teatro||Artes cênicas||Transe||Religião popular||Negros - Religião||Expressão corporal||Coreografia</t>
  </si>
  <si>
    <t>Orientador: Regina Polo Muller</t>
  </si>
  <si>
    <t>https://hdl.handle.net/20.500.12733/1588996||NAVARRO, Grácia Maria. O corpo cenico e o transe: um estudo para a preparação corporal do artista cenico. 2000. 99 p. Dissertação (mestrado) - Universidade Estadual de Campinas, Instituto de Artes, Campinas, SP. Disponível em: https://hdl.handle.net/20.500.12733/1588996. Acesso em: 14 mai. 2024.</t>
  </si>
  <si>
    <t>Lima, Jose Leonildo</t>
  </si>
  <si>
    <t>Vila Bela da Santissima Trindade - MT : sua fala, seus cantos / \ c Jose Leonildo Lima</t>
  </si>
  <si>
    <t>Sociolinguística||Cultura||Festas populares - Vila Bela da Santissima Trindade (MT)||Raça negra||Memória (Filosofia)</t>
  </si>
  <si>
    <t>Orientador: Tania Maria Alkmim</t>
  </si>
  <si>
    <t>(Broch.)||https://hdl.handle.net/20.500.12733/1588997||LIMA, Jose Leonildo. Vila Bela da Santissima Trindade - MT: sua fala, seus cantos / \ c Jose Leonildo Lima. 2000. 223f. Dissertação (mestrado) - Universidade Estadual de Campinas, Instituto de Estudos da Linguagem, Campinas, SP. Disponível em: https://hdl.handle.net/20.500.12733/1588997. Acesso em: 14 mai. 2024.</t>
  </si>
  <si>
    <t>Silva, Rodrigo Umbelino da, 1979-</t>
  </si>
  <si>
    <t>O protagonismo das instituições jurídicas frente as demandas sociais contemporâneas : um estudo de caso dos tribunais constitucionais do Brasil e da Colômbia frente aos processos de emancipação social</t>
  </si>
  <si>
    <t>Poder judiciário||Método de estudo de casos||Negros - Identidade racial||Power judicial||Case studies||Emancipation||Blacks - Race identity</t>
  </si>
  <si>
    <t>Orientador: Frederico Normanha Ribeiro de Almeida</t>
  </si>
  <si>
    <t>https://hdl.handle.net/20.500.12733/1639414||SILVA, Rodrigo Umbelino da. O protagonismo das instituições jurídicas frente as demandas sociais contemporâneas: um estudo de caso dos tribunais constitucionais do Brasil e da Colômbia frente aos processos de emancipação social. 2020. 1 recurso online (190 p.) Tese (doutorado) - Universidade Estadual de Campinas, Instituto de Filosofia e Ciências Humanas, Campinas, SP. Disponível em: https://hdl.handle.net/20.500.12733/1639414. Acesso em: 15 mai. 2024.</t>
  </si>
  <si>
    <t>Silva, Noemi Santos da, 1988-</t>
  </si>
  <si>
    <t>Direito de aprender : a educação nas lutas negras por emancipação (Paraná, 1853-1910)</t>
  </si>
  <si>
    <t>Educação||Cidadania||Negros||Direito à educação||Escravidão||Education||Citizenship||Blacks||Slavery||Right to education</t>
  </si>
  <si>
    <t>https://hdl.handle.net/20.500.12733/11339||SILVA, Noemi Santos da,. Direito de aprender: a educação nas lutas negras por emancipação (Paraná, 1853-1910). 2023. 1 recurso online (334 p.) Tese (doutorado) - Universidade Estadual de Campinas, Instituto de Filosofia e Ciências Humanas, Campinas, SP. Disponível em: https://hdl.handle.net/20.500.12733/11339. Acesso em: 15 mai. 2024.</t>
  </si>
  <si>
    <t>Souza, Ana Luiza de</t>
  </si>
  <si>
    <t>Historia, educação e cotidiano de um quilombo chamado Mumbuca/MG</t>
  </si>
  <si>
    <t>Alfabetização||Negros - Educação||Memória||Solo - Uso||Alfabetization||Blacks - Education||Memory||Land - Use</t>
  </si>
  <si>
    <t>(Broch.)||https://hdl.handle.net/20.500.12733/1603831||SOUZA, Ana Luiza de. Historia, educação e cotidiano de um quilombo chamado Mumbuca/MG. 2006. 180p. Dissertação (mestrado) - Universidade Estadual de Campinas, Faculdade de Educação, Campinas, SP. Disponível em: https://hdl.handle.net/20.500.12733/1603831. Acesso em: 15 mai. 2024.</t>
  </si>
  <si>
    <t>Miranda, Rodrigo</t>
  </si>
  <si>
    <t>Um caminho de suor e letras : a militancia negra em Campinas e a construção de uma comunidade imaginada nas paginas do Getulino (Campinas, 1923-1926)</t>
  </si>
  <si>
    <t>Imprensa Nacional (Brasil) - História||Racismo||Negros - Brasil||Identidade||Printing press National (Brazil)||Racism||Blacks - Brazil||Identy</t>
  </si>
  <si>
    <t>(Broch.)||https://hdl.handle.net/20.500.12733/1601498||MIRANDA, Rodrigo. Um caminho de suor e letras: a militancia negra em Campinas e a construção de uma comunidade imaginada nas paginas do Getulino (Campinas, 1923-1926). 2005. 276 p. Dissertação (mestrado) - Universidade Estadual de Campinas, Instituto de Filosofia e Ciencias Humanas, Campinas, SP. Disponível em: https://hdl.handle.net/20.500.12733/1601498. Acesso em: 14 mai. 2024.</t>
  </si>
  <si>
    <t>Segura-Ramirez, Hector Fernando</t>
  </si>
  <si>
    <t>Revista estudos afro-asiaticos (1978-1997) e relações raciais no Brasil : elementos para o estudo do sub-campo academico das relações raciais no Brasil</t>
  </si>
  <si>
    <t>Hasenbalg, Carlos Alfredo||Negros - Brasil||Racismo||Ciência política||Relações étnicas||Brasil - Relações raciais</t>
  </si>
  <si>
    <t>https://hdl.handle.net/20.500.12733/1588385||SEGURA-RAMIREZ, Hector Fernando. Revista estudos afro-asiaticos (1978-1997) e relações raciais no Brasil: elementos para o estudo do sub-campo academico das relações raciais no Brasil. 2000. 169p. Dissertação (mestrado) - Universidade Estadual de Campinas, Instituto de Filosofia e Ciencias Humanas, Campinas, SP. Disponível em: https://hdl.handle.net/20.500.12733/1588385. Acesso em: 14 mai. 2024.</t>
  </si>
  <si>
    <t>Hita, Maria Gabriela</t>
  </si>
  <si>
    <t>As casas das mães sem terreiro : etnografia de modelo familiar matriarcal em bairro popular negro da cidade de Salvador</t>
  </si>
  <si>
    <t>Familias negras - Bahia||Etnologia - Trabalhos de campo||Hermenêutica||Parentesco||Parentesco - Aspectos sociais||Parentesco - Aspectos sociológicos||Parentesco - Bahia</t>
  </si>
  <si>
    <t>(Broch.)||https://hdl.handle.net/20.500.12733/1597095||HITA, Maria Gabriela. As casas das mães sem terreiro: etnografia de modelo familiar matriarcal em bairro popular negro da cidade de Salvador. 2004. 337p. Tese (doutorado) - Universidade Estadual de Campinas, Instituto de Filosofia e Ciencias Humanas, Campinas, SP. Disponível em: https://hdl.handle.net/20.500.12733/1597095. Acesso em: 14 mai. 2024.</t>
  </si>
  <si>
    <t>Mariosa, Duarcides Ferreira</t>
  </si>
  <si>
    <t>Hibridismo e integração nas obras de Florestan Fernandes interpretativas do Brasil</t>
  </si>
  <si>
    <t>Fernandes, Florestan, 1920-1995||Sociologia||Teoria da mudança (Sociologia)||Integração social||Índios Tupinambá||Negros - Brasil</t>
  </si>
  <si>
    <t>Orientador : Josue Pereira da Silva</t>
  </si>
  <si>
    <t>(Broch.)||https://hdl.handle.net/20.500.12733/1593287||MARIOSA, Duarcides Ferreira. Hibridismo e integração nas obras de Florestan Fernandes interpretativas do Brasil. 2003. 229 p. Dissertação (mestrado) - Universidade Estadual de Campinas, Instituto de Filosofia e Ciencias Humanas, Campinas, SP. Disponível em: https://hdl.handle.net/20.500.12733/1593287. Acesso em: 14 mai. 2024.</t>
  </si>
  <si>
    <t>Maciel, Alexsara de Souza</t>
  </si>
  <si>
    <t>"Conversa amarra preto" : a trajetoria historica da União dos Negros do Amapa: 1986-2000</t>
  </si>
  <si>
    <t>Relações raciais||Discriminação racial||Igreja e relações raciais||Movimentos sociais||Negros - História</t>
  </si>
  <si>
    <t>(Broch.)||https://hdl.handle.net/20.500.12733/1590584||MACIEL, Alexsara de Souza. "Conversa amarra preto": a trajetoria historica da União dos Negros do Amapa: 1986-2000. 2001. 181p. Dissertação (mestrado) - Universidade Estadual de Campinas, Instituto de Filosofia e Ciencias Humanas, Campinas, SP. Disponível em: https://hdl.handle.net/20.500.12733/1590584. Acesso em: 14 mai. 2024.</t>
  </si>
  <si>
    <t>Cord, Marcelo Mac, 1970-</t>
  </si>
  <si>
    <t>O rosario dos homens pretos de Santo Antonio : alianças e conflitos na historia social do Recife, 1848-1872</t>
  </si>
  <si>
    <t>Escravidão e a igreja||Leigos (Religião) - Recife (PE) - Igreja Católica||Rosario, Nossa Senhora do, Festa de||Negros - Religião</t>
  </si>
  <si>
    <t>(Broch.)||https://hdl.handle.net/20.500.12733/1591077||CORD, Marcelo Mac. O rosario dos homens pretos de Santo Antonio: alianças e conflitos na historia social do Recife, 1848-1872. 2001. 251p. Dissertação (mestrado) - Universidade Estadual de Campinas, Instituto de Filosofia e Ciencias Humanas, Campinas, SP. Disponível em: https://hdl.handle.net/20.500.12733/1591077. Acesso em: 14 mai. 2024.</t>
  </si>
  <si>
    <t>Nascimento, Regina Celia Oliveira</t>
  </si>
  <si>
    <t>Trajetoria de uma identidade</t>
  </si>
  <si>
    <t>Carnaval -Salvador (BA)||Características nacionais brasileiras||Folclore -Salvador (BA)||Negros - Salvador (BA) - Condições sociais||Salvador (BA) - Condições sociais</t>
  </si>
  <si>
    <t>Orientador: Renato P. Ortiz</t>
  </si>
  <si>
    <t>https://hdl.handle.net/20.500.12733/1581760||NASCIMENTO, Regina Celia Oliveira. Trajetoria de uma identidade. 1994. 155f Dissertação (mestrado) - Universidade Estadual de Campinas, Instituto de Filosofia e Ciencias Humanas, Campinas, SP. Disponível em: https://hdl.handle.net/20.500.12733/1581760. Acesso em: 14 mai. 2024.</t>
  </si>
  <si>
    <t>Paim, Carmelice Aires</t>
  </si>
  <si>
    <t>Adolescentes negros no ensino fundamental : representações de si e construção de identidades</t>
  </si>
  <si>
    <t>Negros - Brasil||Linguistica aplicada - Estudo e ensino||Teenagers - Identity (Psychology)||Blacks - Brazil||Applied linguistics - Study and teaching</t>
  </si>
  <si>
    <t>Orientador: Roxane Helena Rodrigues Rojo</t>
  </si>
  <si>
    <t>https://hdl.handle.net/20.500.12733/1614085||PAIM, Carmelice Aires. Adolescentes negros no ensino fundamental: representações de si e construção de identidades. 2010. 161 p. Dissertação (mestrado) - Universidade Estadual de Campinas, Instituto de Estudos da Linguagem, Campinas, SP. Disponível em: https://hdl.handle.net/20.500.12733/1614085. Acesso em: 15 mai. 2024.</t>
  </si>
  <si>
    <t>Tavora, Rogerio Carvalho Mendes</t>
  </si>
  <si>
    <t>Grupos de visitação na AMAN : um estudo de caso do problema do caixeiro viajante</t>
  </si>
  <si>
    <t>Academia Militar das Agulhas Negras||Otimização combinatória||Problema do caixeiro viajante||AMAN||Combinatorial optimization||Traveling-salesman problem</t>
  </si>
  <si>
    <t>Orientador: Luziane Ferreira de Mendonça</t>
  </si>
  <si>
    <t>https://hdl.handle.net/20.500.12733/1614558||TAVORA, Rogerio Carvalho Mendes. Grupos de visitação na AMAN: um estudo de caso do problema do caixeiro viajante. 2011. 96 p. Dissertação ( mestrado profissional) - Universidade Estadual de Campionas, Instituto de Matemática, Estatística e Computação Científica, Campinas, SP. Disponível em: https://hdl.handle.net/20.500.12733/1614558. Acesso em: 15 mai. 2024.</t>
  </si>
  <si>
    <t>Bonilha, Tamyris Proença, 1987-</t>
  </si>
  <si>
    <t>O "não-lugar" do sujeito negro na educação brasileira</t>
  </si>
  <si>
    <t>Racismo||Negros - Educação||Exclusão escolar||Racism||Blacks - Education||School exclusion||Racial prejudice</t>
  </si>
  <si>
    <t>https://hdl.handle.net/20.500.12733/1618232||BONILHA, Tamyris Proença. O "não-lugar" do sujeito negro na educação brasileira. 2012. 137 p. Dissertação (mestrado) - Universidade Estadual de Campinas, Faculdade de Educação, Campinas, SP. Disponível em: https://hdl.handle.net/20.500.12733/1618232. Acesso em: 15 mai. 2024.</t>
  </si>
  <si>
    <t>Azal Neto, Wilmar, 1984-</t>
  </si>
  <si>
    <t>Impacto do comprimento do fragmento da biópsia transretal no subestadiamento do câncer de próstata em pacientes negros</t>
  </si>
  <si>
    <t>Neoplasias da próstata||Negros||Biópsia||Prostatic neoplasms||African continental ancestry group||Biopsy</t>
  </si>
  <si>
    <t>Orientador: Leonardo Oliveira Reis</t>
  </si>
  <si>
    <t>https://hdl.handle.net/20.500.12733/1635921||AZAL NETO, Wilmar. Impacto do comprimento do fragmento da biópsia transretal no subestadiamento do câncer de próstata em pacientes negros. 2019. 1 recurso online (43 p.) Dissertação (mestrado) - Universidade Estadual de Campinas, Faculdade de Ciências Médicas, Campinas, SP. Disponível em: https://hdl.handle.net/20.500.12733/1635921. Acesso em: 15 mai. 2024.</t>
  </si>
  <si>
    <t>Robalo, Alexssandro Silva</t>
  </si>
  <si>
    <t>Castro, Celso||Não informado pela instituição</t>
  </si>
  <si>
    <t>“Tudu kenha ki sabi debi nxina ken ki ka sabi”: O projeto educacional em Cabo Verde face ao combate pela descolonização e reafricanização dos espíritos (1975-1980)</t>
  </si>
  <si>
    <t>Esta pesquisa propôs abordar a problemática da educação num contexto marcado pelo desafio concomitante de descolonizar e reafricanizar, na sociedade cabo-verdiana, entre os anos de 1975 e 1980. Sendo assim, ela teve como objetivo fundamental dar conta das iniciativas levadas a cabo pelo governo do PAIGC com o intuito de fazer progredir a descolonização e a reafricanização almejadas desde o período de luta de libertação. Como forma de entrar nesse campo, buscou-se fazer o levantamento e análise de diferentes documentos oficiais produzidos durante o período em causa, desde os manuais, jornais, revistas, entre outros. Em termos gerais, pôde-se concluir que a educação constituiu uma preocupação central daquele governo, embora prevaleça uma certa ambiguidade e inconsistências em termos de praxis política tendo em conta em vista a descolonização da educação. O resultado dessa pesquisa qualitativa servirá de base para o produto final proposto, que é um podcast narrativo, que estará dividindo em vários episódios.</t>
  </si>
  <si>
    <t>https://hdl.handle.net/10438/34651</t>
  </si>
  <si>
    <t>Silva, Bruna Gabriella Santiago</t>
  </si>
  <si>
    <t>Erguer a voz : as representações das mulheres negras na literatura de cordel de Jarid Arraes</t>
  </si>
  <si>
    <t>História||Literatura popular||Literatura de cordel||Feminismo na literatura||Jarid Arraes||Mulheres negras</t>
  </si>
  <si>
    <t>São Cristóvão/SE</t>
  </si>
  <si>
    <t>https://ri.ufs.br/jspui/handle/riufs/15452</t>
  </si>
  <si>
    <t>SILVA, Bruna Gabriella Santiago. Erguer a voz : as representações das mulheres negras na literatura de cordel de Jarid Arraes. 2022. 191 f. Dissertação (Mestrado em História) - Universidade Federal de Sergipe, São Cristóvão, SE, 2022.</t>
  </si>
  <si>
    <t>Julio, Ana Luiza dos Santos</t>
  </si>
  <si>
    <t>http://buscatextual.cnpq.br/buscatextual/visualizacv.do?id=K4756537Y1</t>
  </si>
  <si>
    <t>Strey, Marlene Neves||Não informado pela instituição</t>
  </si>
  <si>
    <t>http://buscatextual.cnpq.br/buscatextual/visualizacv.do?id=K4788516Y7||Não informado pela instituição</t>
  </si>
  <si>
    <t>Negros e negras no ensino superior privado : um estudo sobre raça e gênero</t>
  </si>
  <si>
    <t>Faculdade de Psicologia</t>
  </si>
  <si>
    <t>PSICOLOGIA SOCIAL||NEGROS - BRASIL||DESIGUALDADE SOCIAL||ENSINO SUPERIOR</t>
  </si>
  <si>
    <t>Trata-se do estudo sobre o acompanhamento da trajetória acadêmica de negros e negras em uma instituição de ensino superior privado (IES), em Porto Alegre que, a partir de uma ação afirmativa, obtêm bolsas de estudo que garantem, administrativamente a permanência na instituição desses bolsistas. O Programa iniciou-se no ano de 2004 contemplando 282 bolsistas, e sua continuidade vai até o último bolsista formar-se. Esse Programa contou com o apoio para a seleção e acompanhamento desses estudantes, da ONG CECUNE, que responsabilizou-se não apenas em selecioná-los, como criar cursos para o fortalecimento e reconstrução da identidade racial desses bolsistas. Apresentamos este estudo dividido em três capítulos: no primeiro abordamos conceitos de raça e de gênero, por termos considerados a importância desses dois vieses ao nos aproximarmos do campo de estudo propriamente, onde averiguamos a presença maior de mulheres negras em busca desta oportunidade de formação, do que homens. Portanto há aí uma questão de gênero, a qual procuramos entender à luz também dos estudos do IPEA (2008) que apontam para as condições de desigualdade pautadas pelos indicadores raça e gênero. No segundo capítulo nos detivemos a avaliar os dados obtidos no curso de Reconstrução de Identidade Racial, ministrado pelo CECUNE para esse grupo de bolsistas negros e negras da IES em questão. No terceiro capítulo analisamos entrevistas com alguns desses estudantes e com pessoas da direção da IES e do CECUNE que foram os responsáveis pela implantação deste Programa. Com essas pessoas procuramos entender o que foi o programa, e qual a repercussão deste no que se refere ao efeito da busca de equidade racial através de um programa de inclusão social pela educação superior.</t>
  </si>
  <si>
    <t>http://tede2.pucrs.br/tede2/handle/tede/759</t>
  </si>
  <si>
    <t>JULIO, Ana Luiza dos Santos. Negros e negras no ensino superior privado : um estudo sobre raça e gênero. 2011. 2 f. Tese (Doutorado em Psicologia) - Pontifícia Universidade Católica do Rio Grande do Sul, Porto Alegre, 2011.</t>
  </si>
  <si>
    <t>http://buscatextual.cnpq.br/buscatextual/visualizacv.do?id=K4737406E1</t>
  </si>
  <si>
    <t>Antonello, Ivan Carlos Ferreira||Não informado pela instituição</t>
  </si>
  <si>
    <t>http://buscatextual.cnpq.br/buscatextual/visualizacv.do?id=K4703652H3||Não informado pela instituição</t>
  </si>
  <si>
    <t>Prevalência da doença renal e de fatores de risco para doença renal crônica em trabalhadores negros da área da saúde</t>
  </si>
  <si>
    <t>Faculdade de Medicina</t>
  </si>
  <si>
    <t>Programa de Pós-Graduação em Medicina e Ciências da Saúde</t>
  </si>
  <si>
    <t>CNPQ::CIENCIAS DA SAUDE::MEDICINA</t>
  </si>
  <si>
    <t>MEDICINA||NEFROLOGIA||INSUFICIÊNCIA RENAL CRÔNICA||NEFROPATIAS||NEGROS - DOENÇAS</t>
  </si>
  <si>
    <t>Introduction: Few studies have evaluated the chronic kidney disease (CKD) risk factors for in black populations. This study aimed to determine the prevalence of renal disease (RD), risk factors for CKD and compare the estimated glomerular filtration rate (eGFR) by three methods in a group of black workers in the health field. Methods: We evaluated in a cross sectional observational study 313 individuals from the black staff of a university hospital, workers from different health professions. Was defined RD bearing individuals with GFR below 90ml/minute or protein/creatinine index in urine sample up to or greater than 0.3. We estimated the glomerular filtration using three equations: Crockoft-Gault, MDRD and CKD EPI. For data collection was used a structured questionnaire containing demographic data, risk factors for CKD, serum creatinine, blood pressure (BP) and GFR. Results: In the 313 participants 80.8% were female. The risk factors were present in this proportion: 26.8% with a diagnosis of hypertension (HA), 8.3% diabetes mellitus (DM), 79.9% with a family history (FH) of hypertension, 49.2% FH and DM, 6.45% FH for dyslipidemia, and 19.8% FH with CKD, BMI with or greater than 30 kg /m². The prevalence of RD ranged between 12.5% (CKD-EPI) and 18.8% (MDRD). The higher prevalence of RD was observed at the stage of eGFR between 60 and 89 mL/minute. In individuals with RD, there was difference between the eGFR for the CG or MDRD and CKDEPI equations (P&lt;0.001) difference among the three formulas for the total group analysis (P &lt;0.001). Conclusion: RD was present in at least 12.2% of the studied group. The prevalence of RD was lower when using the CKD-EPI equation, compared to the CG and MDRD equations. It was demonstrated statistical significance (P &lt;0.05) for the highest average age of patients with RD compared the diagnosis by eGFR by the three equations used with other individuals in the study. Among the associations of risk in the total group the most frequent were HA and FH with HA. Among the variables examined, only the mean of systolic BP was different and higher, when comparing individuals with risk factor for RD and those without this risk factor</t>
  </si>
  <si>
    <t>http://tede2.pucrs.br/tede2/handle/tede/1698</t>
  </si>
  <si>
    <t>SOUZA, Célia Mariana Barbosa de. Prevalência da doença renal e de fatores de risco para doença renal crônica em trabalhadores negros da área da saúde. 2012. 64 f. Dissertação (Mestrado em Medicina e Ciências da Saúde) - Pontifícia Universidade Católica do Rio Grande do Sul, Porto Alegre, 2012.</t>
  </si>
  <si>
    <t>Inkpin, Sally Cheryl</t>
  </si>
  <si>
    <t>http://buscatextual.cnpq.br/buscatextual/visualizacv.do?id=K4164232H8</t>
  </si>
  <si>
    <t>http://buscatextual.cnpq.br/buscatextual/visualizacv.do?id=K4709301A2||Não informado pela instituição</t>
  </si>
  <si>
    <t>Signos, códigos e estratégias literárias da negrura e da brancura na literatura brasileira</t>
  </si>
  <si>
    <t>LITERATURA BRASILEIRA - HISTÓRIA E CRÍTICA||MESTIÇAGEM||NEGROS (LITERATURA BRASILEIRA)PERSONAGENS (LITERATURA)</t>
  </si>
  <si>
    <t>In her monograph, Playing in the Dark. Whiteness and the Literary Imagination., Toni Morrison (1993) analyses two entities blackness and whiteness that permeate the society and literature of the United States. Blackness, through diverse rhetorical, narrative and symbolic literary edifices, reduces and devalues black people; while whiteness promotes and valorizes the beauty, culture, religion and customs that are designated as being white. The present study develops the investigation of whiteness and blackness in Brazilian literature. In Brazil, the white elite has used an ideology that presents a miscegenated, national image to unite the country; later using this image to promote Brazil as a racial democracy. However, our findings reveal that despite the promotion of miscegenated racial imagery, an esthetic has developed within Brazilian literature and other cultural practices that values the beauty, values and conduct connected with whiteness more than of those connected with blackness. The racially miscegenated, social and literary constructs are highly ambiguous, presenting this sphere as a transitory middle ground that both includes and excludes. In this study, we look at a small profile of Brazilian literary works that contribute to the construction of the blackness, whiteness and miscegenation entities, while also commenting on the development of opposing literary currents that deconstruct and counter the propagation of these entities.</t>
  </si>
  <si>
    <t>http://tede2.pucrs.br/tede2/handle/tede/2198</t>
  </si>
  <si>
    <t>INKPIN, Sally Cheryl. Signos, códigos e estratégias literárias da negrura e da brancura na literatura brasileira. 2014. 276 f. Tese (Doutorado em Letras) - Pontifícia Universidade Católica do Rio Grande do Sul, Porto Alegre, 2014.</t>
  </si>
  <si>
    <t>Constantino, Carlos</t>
  </si>
  <si>
    <t>Hackmann, Geraldo Luiz Borges||Não informado pela instituição</t>
  </si>
  <si>
    <t>http://buscatextual.cnpq.br/buscatextual/visualizacv.do?id=K4783255Y6||Não informado pela instituição</t>
  </si>
  <si>
    <t>Estudo comparativo entre a teologia africana e a teologia afro-americana</t>
  </si>
  <si>
    <t>Faculdade de Teologia</t>
  </si>
  <si>
    <t>TEOLOGIA - ÁFRICANEGROS - RELIGIÃO||RELIGIÕES AFRO-AMERICANAS||VIDA EM COMUNIDADE||NEGROS - DISCRIMINAÇÃO||CULTURA - ÁFRICA</t>
  </si>
  <si>
    <t>O estudo comparativo entre as teologias africana e afro-americana que envolve semelhanças e diferenças foi feito em três capítulos. O primeiro discute os pressupostos considerados orientadores no desenvolvimento deste trabalho, como os sentidos do termo teologia, seu objeto, suas fontes tradicionais e a teologia em contexto. Este capítulo aborda, ainda, os conceitos de Teologia Africana e de Teologia Afro-americana, onde se destaca o valor da religião tradicional africana como fonte principal do estudo da experiência africana de Deus, para a Teologia Africana e das religiões afro-americanas para a Teologia Afro-americana, porque se acredita haver, nelas, Sementes do Verbo e consideradas fundo cultural das populações negras. A Bíblia, a Tradição, o Magistério da Igreja, a escravidão negra, a antropologia africana e as religiões africanas, a mulher, o axé e as experiências de formas culturais de vida, arte, família, hospitalidade, vida comunitária enquanto expressão de sentimentos profundos de amor e de carinho, são fontes destas teologias. O segundo capítulo discute as caraterísticas cultural, histórica e eclesial de cada teologia envolvida neste estudo, onde se demonstra que ambas teologias se caraterizam também pelas tarefas e desafios que cada uma delas executa e enfrenta em seu contexto. Finalmente, se explica suas semelhanças e diferenças, estas resultantes de contextos diferentes, donde emergem tarefas e desafios diversos. Pode-se concluir que este estudo comparativo se deparou com problemas de origem cultural e histórica, como, por exemplo, os antepassados, a poligamia e o sincretismo religioso afro-americano, que desafiam à missão evangelizadora da Igreja, particularmente, a inculturação do Evangelho.</t>
  </si>
  <si>
    <t>http://tede2.pucrs.br/tede2/handle/tede/5846</t>
  </si>
  <si>
    <t>CONSTANTINO, Carlos. Estudo comparativo entre a teologia africana e a teologia afro-americana. 2006. 157 f. Dissertação (Mestrado em Teologia) - Pontifícia Universidade Católica do Rio Grande do Sul, Porto Alegre, 2006.</t>
  </si>
  <si>
    <t>Boff, Virginia Ferreira</t>
  </si>
  <si>
    <t>http://buscatextual.cnpq.br/buscatextual/visualizacv.do?id=K4276296P6</t>
  </si>
  <si>
    <t>De la Fare, Mónica||Não informado pela instituição</t>
  </si>
  <si>
    <t>Educação no pós-abolição : a escolarização de afrodescendentes em Florianópolis – SC (1888 – 1930)</t>
  </si>
  <si>
    <t>EDUCAÇÃO - SANTA CATARINA||EDUCAÇÃO - BRASIL - HISTÓRIA||NEGROS - BRASIL - EDUCAÇÃO</t>
  </si>
  <si>
    <t>This research aims to investigate what the role of formal education for the Africans and African descendants in the post-abolition period, in Florianópolis, Santa Catarina, between 1888 and 1930. This dissertation intents to understand how the education process took place for those groups and what the impacts and consequences of educational public policies to the people mentioned above in the post-abolition. The methodology is based on the research of public records of the Santa Catarina State and seeks information about the student groups and other places for initial education. The sources were the “Province President's Reports”, letters and repots of the “Diretoria de Instrução Pública”, newspaper of the period, and other documents. Bourdieu (1989; 2003) is the reference for the study in field of the social and educational relationships; the race relations in the post-abolition period is based in the authors Mattos (2004), Cardoso (2004), Lucindo (2009) e D'Ávila (2006). This dissertation attempts to contribute for the educational field development with respect to the education for etnicorracial relationships in Brazil. From some interpretation of the Education History of popular groups and their relationships and strategies of education in history period – a subject whose research is scarce - giving visibility to the Afro-descendants in the post-abolition.</t>
  </si>
  <si>
    <t>http://tede2.pucrs.br/tede2/handle/tede/6023</t>
  </si>
  <si>
    <t>Xavier, Eliana Costa</t>
  </si>
  <si>
    <t>http://buscatextual.cnpq.br/buscatextual/visualizacv.do?id=K4262736T2</t>
  </si>
  <si>
    <t>Rocha, Kátia Bones||Não informado pela instituição</t>
  </si>
  <si>
    <t>http://buscatextual.cnpq.br/buscatextual/visualizacv.do?id=K4777490E0||Não informado pela instituição</t>
  </si>
  <si>
    <t>“Tá dentro, não tá fora” : subjetividade, interseccionalidade e experiências de adoecimento de mulheres negras com doença falciforme</t>
  </si>
  <si>
    <t>PSICOLOGIA||POLÍTICA DE SAÚDE||SAÚDE DA MULHER||PSICOLOGIA DA MULHER||NEGROS - PSICOLOGIA||SUBJETIVIDADE||ANEMIA FALCIFORME</t>
  </si>
  <si>
    <t>This study is composed of two empirical studies, having as goals to get to know and to analyze the histories of black women with sickle-cell disease, and also to understand how their subjectivity is built and it is confronted from the meaning of the disease originates in the black ancestry. This research is exploratory, descriptive, with a qualitative design. Data collection was performed using semi-structured interviews, explored with the help of Critical Discourse Analysis. We studied 9 self-declared black women with sickle-cell disease, and who were assisted by the Sickle-Cell Reference Center of Porto Alegre’s Clinical Hospital (CRAF). The first study aims to get to know and to analyze the access of black women with sickle-cell disease to public health policies from the search of health care for issues produced by sickle-cell disease. The second study aims to get to know and to analyze the history of black women with sickle-cell disease, and to understand how their subjectivity is built and confronted from subjective senses associated with markers of gender, race and social class. The results showed that the psychosocial impact of sickle-cell disease significantly depends on services and health policies, on the access to technologies related to the disease, and on the meanings that subjects associated with their disease. We observed that the therapeutic itinerary of women has been proven to be a constant process of search for care, which was built in the relations of women’s families and some professionals, up to the time when Brazil’s Public Health System (SUS) started to offer, even partially, specialized attention and care to this health condition. The therapeutic route was submitted to the relations established by social, health, and cultural inequities, and very little by principles of public policies. Institutional racism, present in all black women’s approaches in society, answers to the historical vulnerability that makes black women invisible. Sickle-cell disease, according to black women, is a health condition that keeps subjective senses marked by the intersectionality of race, gender, and social class. On the same direction, women have shown that the illness experience, though, intense, debilitating, and deep, did not keep them away from their constructions of gender; on the contrary, the complexity of the disease provided an opportunity in which they could build themselves as subjects of possibilities.</t>
  </si>
  <si>
    <t>http://tede2.pucrs.br/tede2/handle/tede/6147</t>
  </si>
  <si>
    <t>Rodrigues, Elida Regina Nobre</t>
  </si>
  <si>
    <t>http://lattes.cnpq.br/2450162234989201</t>
  </si>
  <si>
    <t>http://lattes.cnpq.br/8360909218928418||Não informado pela instituição</t>
  </si>
  <si>
    <t>Professoras negras e suas autorias : um estudo sobre a produção acadêmica de doutoras negras atuantes em universidades públicas do sul do Rio Grande do Sul</t>
  </si>
  <si>
    <t>Professoras Negras||Autobiografia||Escrevivência||Ensino Superior||Combate ao Racismo</t>
  </si>
  <si>
    <t>This thesis has the general objective of analyzing how the scientific production of black doctoral professors working in courses in the humanities áreas, presentes evidence of the consciousness of blackness through autobiographical elements in his writings. The methodology adopted was autobiographical allied to writing and a black woman teacher my life narrative is also related to this research it was a choice that signals the break with universalizing paradigms androcentric, racists and sexists, and for that, women authors, especially black women, were prioritized in the theoretical framework, since this study emerged from the observation of the invisibility of black women in the academic environment. Taking into account the categories of gender, race, geographic factor, qualification and teaching in public institutions in the area of human sciences, we had the collaboration of the doctors professors: Giane Vargas Escobar, Sátira Pereira Machado e Simone Silva Alves. The analysis of their academic productions publicity available in the Lattes Curriculum gave rise to the categories consciousness of blackness black feminism dorority, invisibility speaks resistance and combating racism that were analyzed according to the thinking of black intellectuals. The findings included the inseparability of blackness in academic production, resistance and the fight against racism and misogyny as well as any other form of prejudice or discrimination.</t>
  </si>
  <si>
    <t>https://tede2.pucrs.br/tede2/handle/tede/10519</t>
  </si>
  <si>
    <t>http://buscatextual.cnpq.br/buscatextual/visualizacv.do?id=K4216954A9</t>
  </si>
  <si>
    <t>http://buscatextual.cnpq.br/buscatextual/visualizacv.do?id=K4716217J0||Não informado pela instituição</t>
  </si>
  <si>
    <t>Cotas raciais no curso de medicina da UFRGS na perspectiva docente: rupturas e configurações tecidas na garantia do direito à educação superior pública</t>
  </si>
  <si>
    <t>Faculdade de Educaç</t>
  </si>
  <si>
    <t>EDUCAÇÃO||ENSINO SUPERIOR - BRASIL||NEGROS - BRASIL - EDUCAÇÃO||UFRGS - EDUCAÇÃO</t>
  </si>
  <si>
    <t>The present study focuses on race-based affirmative action policies in higher education admissions. Such policies were established to help achieve democracy in federal universities, providing greater access to higher education for members of historically underrepresented minority groups, such as black students. It aims to analyze the implementation of the race quota system in the Medical School at the Federal University of Rio Grande do Sul UFRGS, from the professors perspective. For that, the following specific goals were designed: (a) identify institutional policies and norms for the access of black students; (b) identify institutional teaching and extension actions as well as actions taken in the Medical course that approach issues related to the black population within Education for Ethnic Racial Relations; and (c) analyze the changes made in the course due to the adoption of racial quota programs, from the professors perspective. The Federal Acts 10,639/2003 and 12,711/2012 are points of reference in this study. The methodology adopted follows a qualitative approach, composed of the analysis of documents, mapping of institutional actions in the Medical course as well as interviews made with eight professors who teach undergraduate courses. The interviews were analyzed through an approach called discursive textual analysis (MORAES; GALIAZZI, 2009). The theoretical background is supported by Fanon (2008), Carvalho (2006), Munanga (1999, 2001; 2005; 2005-2006), Munanga and Gomes (2006), Henriques (2001) and Paixão (2011), who discuss the quota system considering racial inequality in Brazil and its consequences in terms of social inclusion, such as access to public education, by the black population. The results show the occurrence of many ruptures, expressed as changes, interferences, interruptions in actions and practices that used to be common in the course, such as the expression that the race quota program causes interference in the space of power; the production of black invisibility by the professors and the university, marks of difference based on the belief of distinct academic performance by quota and regular students that are not supported by statistical evidence. In a scenario of constant change, some new configurations are revealed in the analysis conducted by the professors when they question teaching and assessment methods, when they recognize the importance of the quota students presence and value the contribution for the diversification of pedagogical and curricular activities. The institutional commitment to expand the discussion about the Afro-Brazilian and the African culture in the academic settings is clear, even though it is still incipient in the Medical course. Finally, the results provide support for the assessment of affirmative action programs within institutions and courses, so that we can go beyond the discussion related to academic achievement and evaluate the success of these policies through an evaluation that conceives these policies as a manner of qualifying the coexistence of distinct actors, identifying and fighting racial discrimination.</t>
  </si>
  <si>
    <t>http://tede2.pucrs.br/tede2/handle/tede/3828</t>
  </si>
  <si>
    <t>NOGUEIRA, Fernanda. Cotas raciais no curso de medicina da UFRGS na perspectiva docente: rupturas e configurações tecidas na garantia do direito à educação superior pública. 2015. 173 f. Dissertação (Mestrado em Educação) - Pontifícia Universidade Católica do Rio Grande do Sul, Porto Alegre, 2015.</t>
  </si>
  <si>
    <t>Coutinho, Lúcia Loner</t>
  </si>
  <si>
    <t>http://buscatextual.cnpq.br/buscatextual/visualizacv.do?id=K4263981H5</t>
  </si>
  <si>
    <t>Escosteguy, Ana Carolina||Não informado pela instituição</t>
  </si>
  <si>
    <t>http://buscatextual.cnpq.br/buscatextual/visualizacv.do?id=K4760667E0||Não informado pela instituição</t>
  </si>
  <si>
    <t>Antônia sou eu, Antônia é você : identidade de mulheres negras na televisão brasileira</t>
  </si>
  <si>
    <t>COMUNICAÇÃO SOCIAL||IDENTIDADE CULTURAL||MULHERES NEGRAS||RELAÇÕES DE GÊNERO||MÍDIA</t>
  </si>
  <si>
    <t>Este trabalho tem em vista observar a identidade de mulheres negras a partir da série de televisão Antônia. Para tanto observaremos elementos da cultura e identidade negra e abriremos espaço para a discussão das relações de gênero e a união entre os fatores etnia e gênero. Posteriormente analisaremos o contexto de produção que envolveu o programa de duas formas, situando a conjunção sócio-política e cultural do país através de reportagens selecionadas das revistas Veja e Raça Brasil em um determinado período de tempo. Em um segundo instante faremos uma revisão sobre o espaço do negro na televisão brasileira, considerando momentos importantes de décadas passadas e o atual momento de trocas com o cinema nacional, onde se insere Antônia. Assim pretendemos abrir o horizonte sobre esta nova proposta de representação de uma parcela populacional frequentemente negligenciada pela cultura da mídia, para enfim analisarmos a série Antônia e as formas de identidade que esta apresenta às mulheres negras, observando duas perspectivas, a relação de gêneros e a negritude. Para tanto nos nortearemos por autores como Stuart Hall, Paul Gilroy e Douglas Kellner.</t>
  </si>
  <si>
    <t>http://tede2.pucrs.br/tede2/handle/tede/4417</t>
  </si>
  <si>
    <t>COUTINHO, Lúcia Loner. Antônia sou eu, Antônia é você : identidade de mulheres negras na televisão brasileira. 2010. 189 f. Dissertação (Mestrado em Comunicação Social) - Pontifícia Universidade Católica do Rio Grande do Sul, Porto Alegre, 2010.</t>
  </si>
  <si>
    <t>DREHMER, Daniel Alf</t>
  </si>
  <si>
    <t>Radiação de hawking e anomalias gravitacionais</t>
  </si>
  <si>
    <t>BURACOS NEGROS||Anomalias - Física||Radiação de Hawking - Física||PROGRAMA DE PÓS-GRADUAÇÃO EM FÍSICA - UFABC</t>
  </si>
  <si>
    <t>Orientador: Vilson Tonin Zanchin.</t>
  </si>
  <si>
    <t>http://biblioteca.ufabc.edu.br/index.php?codigo_sophia=5704</t>
  </si>
  <si>
    <t>Perturbações e modos quasenormais de buracos negros AdS</t>
  </si>
  <si>
    <t>BURACOS NEGROS||Modos quasenormais||CORRESPONDÊNCIA AdS/CFT||PROGRAMA DE PÓS-GRADUAÇÃO EM FÍSICA - UFABC</t>
  </si>
  <si>
    <t>Orientador: Vilson Tonin Zanchin</t>
  </si>
  <si>
    <t>http://biblioteca.ufabc.edu.br/index.php?codigo_sophia=47199</t>
  </si>
  <si>
    <t>Bernardi, Igor Allain</t>
  </si>
  <si>
    <t>Buracos negros nas métricas de Casadio-Fabbri-Mazzacurati</t>
  </si>
  <si>
    <t>BURACOS NEGROS||TEORIA DAS CORDAS - BRANAS||FÍSICA - DIMENSÕES EXTRAS||ÓRBITAS||PROGRAMA DE PÓS-GRADUAÇÃO EM FÍSICA - UFABC</t>
  </si>
  <si>
    <t>Orientador: Roldão Da Rocha Junior</t>
  </si>
  <si>
    <t>http://biblioteca.ufabc.edu.br/index.php?codigo_sophia=72148</t>
  </si>
  <si>
    <t>Espinoza, Marco Antonio Cuyubamba</t>
  </si>
  <si>
    <t>Perturbações de buracos negros em análogo acústico</t>
  </si>
  <si>
    <t>VELOCIDADE DO SOM - BOCAL DE LAVAL||BURACOS NEGROS||PROGRAMA DE PÓS-GRADUAÇÃO EM FÍSICA - UFABC</t>
  </si>
  <si>
    <t>Orientador: Olexandr Zhydenko</t>
  </si>
  <si>
    <t>http://biblioteca.ufabc.edu.br/index.php?codigo_sophia=72776</t>
  </si>
  <si>
    <t>Pereira, Lúcia Regina Brito</t>
  </si>
  <si>
    <t>http://buscatextual.cnpq.br/buscatextual/visualizacv.do?id=K4797648U8</t>
  </si>
  <si>
    <t>Cultura e afrodescendência : organizações negras e suas estratégias educacionais em Porto Alegre (1872-2002)</t>
  </si>
  <si>
    <t>NEGROS - RIO GRANDE DO SUL - HISTÓRIA||IDENTIDADE CULTURAL||ORGANIZAÇÕES - BRASIL||EDUCAÇÃO</t>
  </si>
  <si>
    <t>Esta pesquisa investiga e interpreta a construção de estratégias educacionais por afrodescendentes implementadas por várias organizações negras em Porto Alegre, RS, a partir dos finais do século XIX, ao longo da Primeira República, Estado Novo e respectivas redemocratizações, até o ano de 2002. Ao longo desse período, as organizações negras tiveram diferentes configurações, de acordo com seus contextos, suas formas de composição e suas reivindicações surgem a partir das condições, ou falta delas, advindas da sociedade mais abrangente. Essas organizações ¾ de cunho religioso, de ajuda mútua, cultural ou, na perspectiva atual, de organizações não-governamentais ¾ encerraram em si uma característica comum que se traduz na preservação da identidade e nas reivindicações para o estabelecimento de condições dignas de sobrevivência aos afrodescendentes. Devido à ausência de documentação da trajetória histórico-educacional da população negra, nos meios oficiais de divulgação, estatísticas, historiografia tradicional, esta investigação visa registrar esta história através de publicações específicas e de relatos de pessoas de referência, os quais permitem recuperar um perfil da atuação dessas organizações e fixar a memória daquilo que diz respeito a suas construções e reivindicações históricas e educacionais.</t>
  </si>
  <si>
    <t>http://tede2.pucrs.br/tede2/handle/tede/2310</t>
  </si>
  <si>
    <t>PEREIRA, Lúcia Regina Brito. Cultura e afrodescendência : organizações negras e suas estratégias educacionais em Porto Alegre (1872-2002). 2008. 450 f. Tese (Doutorado em História) - Pontifícia Universidade Católica do Rio Grande do Sul, Porto Alegre, 2008.</t>
  </si>
  <si>
    <t>Lima, Aline Mendes</t>
  </si>
  <si>
    <t>"Ofereço minha foto como recordação" : representações negras em álbuns familiares : (Pelotas 1930-1960)</t>
  </si>
  <si>
    <t>HISTÓRIA||NEGROS - RIO GRANDE DO SUL - HISTÓRIA||PELOTAS (RS) - FOTOGRAFIAS||FOTOGRAFIA</t>
  </si>
  <si>
    <t>Esta dissertação tem por objetivo analisar a auto-representação construída pelo grupo negro em fotografias de álbuns familiares pertencentes a moradores da cidade de Pelotas. O recorte temporal, estabelecido entre 1930 e 1960, se inicia no período marcado pela popularização da fotografia e pela disseminação dos estúdios fotográficos. Nessa época, as mudanças técnicas tornaram as câmeras mais simples de serem manipuladas e transportadas, fato que, agregado aos preços mais acessíveis, incentivou a prática da fotografia. O período de estudo encerra-se no final da década de 1950, quando os estúdios passaram a ser procurados com menor freqüência, principalmente para a produção de imagens para as quais era desejada a qualidade técnica de um profissional. Como fonte, utiliza-se os acervos privados familiares - em especial os álbuns fotográficos de três senhoras pelotenses. Essas possuem condições sociais distintas, fator que influencia suas representações fotográficas. Busca-se relacionar as imagens de indivíduos, de famílias e de associações com diferentes temas, definidos por meio das constantes visuais observadas nas fotografias. Além disso, procura-se entender quais elementos foram privilegiados por essas famílias na construção das imagens e de que maneira esses sujeitos dialogaram com os cânones de representação existentes na época.</t>
  </si>
  <si>
    <t>http://tede2.pucrs.br/tede2/handle/tede/2320</t>
  </si>
  <si>
    <t>Padilha, Lucia Mara de Lima</t>
  </si>
  <si>
    <t>http://buscatextual.cnpq.br/buscatextual/visualizacv.do?id=K4745493Y4</t>
  </si>
  <si>
    <t>Martiniak, Vera Lúcia||Oliveira, Rita de Cassia da Silva||Schelbauer, Analete Regina||Orso, Paulino José||Não informado pela instituição</t>
  </si>
  <si>
    <t>Não informado pela instituição||http://buscatextual.cnpq.br/buscatextual/visualizacv.do?id=K4705075D9||http://buscatextual.cnpq.br/buscatextual/visualizacv.do?id=K4758963U6||http://buscatextual.cnpq.br/buscatextual/visualizacv.do?id=K4779863D0||Não informado pela instituição</t>
  </si>
  <si>
    <t>A (IN) EXISTÊNCIA DE UM PROJETO EDUCACIONAL PARA OS NEGROS QUILOMBOLAS NO PARANÁ: DO IMPÉRIO A REPÚBLICA</t>
  </si>
  <si>
    <t>negros||Quilombos||educação||Paraná</t>
  </si>
  <si>
    <t>Afro-American||Quilombos||education||Paraná</t>
  </si>
  <si>
    <t>This thesis aimed at analyzing the public and republican education and the (in) existence of an educational project for Afro- Americans in Paraná, in the historical period defined between the late nineteenth and early twentieth century. From this larger objective elapsed specific ones: to understand the historical context in which they were enslaved and the formation of “Quilombos” in Paraná; investigate when liberal and capitalist ideas started in Paraná as an antagonistic movement to slavery; identify the (in) existence of an educational project for them in Paraná, within the historical period defined. The categories of analysis chosen for this study were: – Contradiction; Class struggle and Wholeness. The method used had, as theoretical and methodological assumption, the Historical and Dialectical Materialism, which involves carrying out an analysis of the totality of the political, economic and social relations present in the society of the period, taking into account that education does not occur in an isolated form but, is part of the human life and is structured to change the way man produces his existence in a material way. The research was developed under a documentary and bibliographical approach and the methodological procedures were as followed: literature review; documentary research and survey of primary and secondary sources about the afro - American population and education in Paraná, located in Parana´s Public Library, House of Memory, Paranaense Museum and Paraná´s Public Archives, Campos Gerais Public Library and Museum in Ponta Grossa. In view of the proposed objectives for this study, this research is constituted of four chapters: in the first chapter, questions about the slavery of the Afro-American and the formation of “Quilombos” in Paraná, as a slavery resistance movement, were addressed; in the second, we sought at investigating when was the beginning of liberal ideas as an antagonistic movement to slavery in Paraná; the third chapter aimed at understanding how was the integration of Afro-American to Paranaense republican society in the post-abolition period, and,in the fourth chapter, the analysis of public education and republican state in Paraná ,as well as the (in) existence of an educational project for negroes in the late nineteenth century and early twentieth century were carried out. Concluding, the thesis defended is that there wasn’t an educational project aimed at the formation of Afro-American children, children of former slaves, in the first decades after the abolition of slavery in Parana.</t>
  </si>
  <si>
    <t>http://tede2.uepg.br/jspui/handle/prefix/1206</t>
  </si>
  <si>
    <t>PADILHA, Lucia Mara de Lima. A (IN) EXISTÊNCIA DE UM PROJETO EDUCACIONAL PARA OS NEGROS QUILOMBOLAS NO PARANÁ: DO IMPÉRIO A REPÚBLICA. 2016. 174 f. Tese (Doutorado em Educação) - UNIVERSIDADE ESTADUAL DE PONTA GROSSA, Ponta Grossa, 2016.</t>
  </si>
  <si>
    <t>Plá, Sabrina</t>
  </si>
  <si>
    <t>http://buscatextual.cnpq.br/buscatextual/visualizacv.do?id=K4537408Z8</t>
  </si>
  <si>
    <t>Cerri, Luis Fernando||Não informado pela instituição</t>
  </si>
  <si>
    <t>http://buscatextual.cnpq.br/buscatextual/visualizacv.do?id=K4791435E2||Não informado pela instituição</t>
  </si>
  <si>
    <t>Silva, Lúcia Helena Oliveira||Paula, Ercilia Maria Angeli Teixeira de||Rosso, Ademir José||Não informado pela instituição||Não informado pela instituição</t>
  </si>
  <si>
    <t>http://buscatextual.cnpq.br/buscatextual/visualizacv.do?id=K4766768P0||http://buscatextual.cnpq.br/buscatextual/visualizacv.do?id=K4784538U7||http://buscatextual.cnpq.br/buscatextual/visualizacv.do?id=K4703673P6||Não informado pela instituição||Não informado pela instituição</t>
  </si>
  <si>
    <t>Os cotistas negros na universidade: perfis e representações</t>
  </si>
  <si>
    <t>cotas para negros||ensino superior||ações afirmativas</t>
  </si>
  <si>
    <t>quotas for people||higher education||affirmative action</t>
  </si>
  <si>
    <t>This research analyzed the development and the introduction of a quota program for black people on the quota politics in its first years of implementation at the State University of Ponta Grossa (UEPG). The research sought to describe the representations that the students from the quotas 1 (universal) and 3 (black people) have regarding to the quotas for black ones as well as to analyze the relationship that the quota black students have established in their social and academic life environment as with the professors as with their classmates in the University Course. The theoretical discussions were supported in such authors: Rüsen (1987 and 2006), Freire (1982, 1986, 1996), Cerri (2001) and Pacievitch (2007), Skliar and Dushatzky (2001), Rios (2005) and Silva and Silvério (2003), Henriques (2004), Chauí (2001), Siss (2003), Neves (2005), Carvalho (2004), Brandão (2005), Gomes (2001), Sá (1996) and Spink (1995). The basis methodology is the qualitative research since we emphasized the process in witch this politic was implemented. In the beginning of the process we used the qualitative research, which gave the research context, and we explored some graphics and charts with the students marks obtained in the 2006 and 2007 vestibulares (the University admission exam). We calculated the marks by quotas and the pattern diversion of each course relating to the quotas 3 and 1. We selected some courses from the UEPG in order to work with a sample. Then, we went to the qualitative research, in which the Historical Conscious was the base for the instruments elaboration, and the Social Representations Theory for analyze. Firstly we applied a questionnaire for all the students from the selected courses, following the analyses and the categorization of the questionnaires, and then we applied new questionnaires and interviews only for the quote black people from the same selected courses. We sought to look at the specific positive and negative effects of this politics instead of the pure product. The results allowed us to reveal that the quotas have helped the increase of the black and the public school students’ population at the university in 15%; witch percentage could be smaller without such quotas politic. Most of the students from UEPG are not aware about the affirmative politics and make their opinion about the black quotas based on their common sense. They associate the small quantity of black people at the university to the poor quality of the public teaching. The black students with quotas felt under discrimination into the course including by some professors that made their quota rejection clear. The different positions about the quotas can be considered by the Social Representations like old social representations of the black people in the society witch get in confront with the new representations that have been built by those that fight for the black people rights. Based in the questionnaires applied in the six courses of the UEPG and the questionnaires and the interview with the black people quotas was possible to construct the diagrams that referred to the students’ representations on the UEPG quotas. Thus, it is necessary to bear in mind that the acquisition of a Higher Education degree is not enough for eliminating the social and racial differences. The vacancies for the black population into the University program are not enough; in fact, the changing in the admission is just one aspect within a major process.</t>
  </si>
  <si>
    <t>http://tede2.uepg.br/jspui/handle/prefix/1278</t>
  </si>
  <si>
    <t>PLÁ, Sabrina. Os cotistas negros na universidade: perfis e representações. 2009. 171 f. Dissertação (Mestrado em Educação) - UNIVERSIDADE ESTADUAL DE PONTA GROSSA, Ponta Grossa, 2009.</t>
  </si>
  <si>
    <t>Clara, Michele Padilha Santa</t>
  </si>
  <si>
    <t>http://lattes.cnpq.br/4535648302355535</t>
  </si>
  <si>
    <t>http://buscatextual.cnpq.br/buscatextual/visualizacv.do?id=K4702315U9||Não informado pela instituição</t>
  </si>
  <si>
    <t>Torquato, Cloris Porto||Melo, Glenda Cristina Valim de||Não informado pela instituição||Não informado pela instituição||Não informado pela instituição</t>
  </si>
  <si>
    <t>http://buscatextual.cnpq.br/buscatextual/visualizacv.do?id=K4792845A2||http://buscatextual.cnpq.br/buscatextual/visualizacv.do?id=K4794565T3||Não informado pela instituição||Não informado pela instituição||Não informado pela instituição</t>
  </si>
  <si>
    <t>LETRAMENTO CRÍTICO E VOZES DE ALUNAS E PROFESSORA ACERCA DAS IDENTIDADES SOCIAIS DE GÊNERO COM INTERSECÇÃO DE RAÇA E DE CLASSE NO LIVRO DIDÁTICO DE LÍNGUA INGLESA</t>
  </si>
  <si>
    <t>Programa de Pós-Graduação em Estudos de Linguagem</t>
  </si>
  <si>
    <t>identidades||mulher negra||livro didático||língua inglesa||letramento crítico</t>
  </si>
  <si>
    <t>This research was carried out in a public school in the city of Ponta Grossa/PR, it specifically involves ten students of the third grade of secondary school in the technical course for Teacher Training, and their English Language teacher. This study aims to analyze how the English Language textbooks represent gender social identities on race and class, and to identify what the teachers and students’ views are on these identities. Thus, I intend to respond the following survey inquiries: How gender social identities with race and class intersections are represented by the English Language textbook Way to Go 1? What are the teachers and students’ views on social identities with race and class intersections? As to the theoretical contribution that supports this research, we turn to Hall (1990, 2006), Moita Lopes (1994, 2002) and Block (2007, 2014), who run on about identities. For the understanding of the matters regarding literacy, I look to Street (2001, 2006, 2014), to Crenshaw (1991, 2004) concerning intersectionality, and to Ferreira (2014) concerning the textbook. This research regards qualitative Applied Linguistics,documentary and an ethnographic case study. In order to collect data,questionnaires, autobiographic narratives, interviews, and logs were held. The results indicate a low representation of gender identities with race and class intersections in the textbook Way to Go 1. In addition, among the few black-woman images that show up in the book, most of them are degrading or stereotyped. In addition, it was possible to see that while some of the participants in this research had suffered from racial prejudice or racism, others had already witnessed someone suffering from it. Therefore, I conclude that racial prejudice is still present in many sectors of society, such as schools, textbooks, families, media and others. However, even when it happens, the teacher has the possibility to promote critical literacy in class, making their students recognize and question the ideologies imposed by the dominating society, disrupting certain identities.</t>
  </si>
  <si>
    <t>http://tede2.uepg.br/jspui/handle/prefix/1489</t>
  </si>
  <si>
    <t>CLARA, Michele Padilha Santa. Critical literacy and teachers´ and students’ voices on gender social identities with race and class intersections in the English language textbook. 2017. 202 f. Dissertação (Mestrado em Linguagem, Identidade e Subjetividade) - UNIVERSIDADE ESTADUAL DE PONTA GROSSA, Ponta Grossa, 2017.</t>
  </si>
  <si>
    <t>Barbosa, Jéssica de Sousa</t>
  </si>
  <si>
    <t>A identidade da criança negra na educação infantil: representações a partir dos brinquedos e brincadeiras</t>
  </si>
  <si>
    <t>1. Educação infantil. 2. Identidade étnico-racial. 3. Criança negra. 4. Brinquedos. 5. Brincadeira</t>
  </si>
  <si>
    <t>The toys and games are part of the children's ludic universe, once they allow the integration and interaction in the children's context. In this relation instituted with the childhood, they act by developing children's communication, establishing social relationships and building knowledge in order to develop integrally. In child education, such instruments, regarding the child's identity production, may contribute to work on the issues of prejudice and discrimination, mainly concerning black children. Based on this assumption, the study proposes, as a general objective, to develop, in child education, using toys and games, a work that enables the ethnic and social identity on black children parting from ludic and pedagogic activities. In order to subside such study, there have been used, as theoretical contribution, the contributions of Stuart Hall (2006), Bento (2012), and Silva (2000), lined on the identity studies; Sarmento (2004), Áries (1973), Heywood (2004), that work with the concept of childhood; Chartier (1991), with the concept of representation as an instrument by which the individual, or a group of individuals, give meaning to the world arround them; Corsalo (2009), that approaches children's cultures; Oliveira (2006), that brings discussions about the research on everyday school; Gomes (2002), that deals with the ethnic and racial subject on the education field; Kramer (1987), Drouet (1997), that approach the historicity of child education; Brougère (1995), Silva (2003), that refer to the use of toys and games in child education, and Kishimoto (1996, 2008, 2011), that discusses about the importance of the use of toys to the child's development. In methodological terms, it is a qualitative research of the research-action type. As techniques, we have worked parting from the participant observation and the official documents referring to the studied theme. The research has been carried out on the Creche Municipal Isabele Barbosa da Silva (Municipal Nursery Isabele Barbosa da Silva), in the city of Campina Grande, Paraíba. Its collaborators were children from child education and a teacher that works in this teaching modality. There have been used, as research instruments, questionnaires, interviews, ludic-pedagogical activities, toys and games, which have given us support to the data gathering and action plans. We believe that the children, when leaving the family scope to their first contact outside this group, have the school/nursery as first reference, being in front of a new world, searching for identification and knowing different historicities in order to build their own identities.</t>
  </si>
  <si>
    <t>http://tede.bc.uepb.edu.br/jspui/handle/tede/3278</t>
  </si>
  <si>
    <t>Barbosa, Jéssica de Sousa. A identidade da criança negra na educação infantil: representações a partir dos brinquedos e brincadeiras. 2018. 161f. Dissertação (Programa de Pós-Graduação Profissional em Formação de Professores - PPGPFP) - Universidade Estadual da Paraíba, 2019.</t>
  </si>
  <si>
    <t>Silva, Lucimário Augusto da</t>
  </si>
  <si>
    <t>http://lattes.cnpq.br/9341335393759783</t>
  </si>
  <si>
    <t>Medeiros, Aldinida||Não informado pela instituição</t>
  </si>
  <si>
    <t>Uma leitura da representação do negro em menino de engenho à luz do letramento literário</t>
  </si>
  <si>
    <t>Leitura||Narrativa literária||Letramento||Menino de Engenho||Representação Negra||Ensino</t>
  </si>
  <si>
    <t>This work presents a proposal for the development of literary literacy based on the work Menino de Engenho (1932), by José Lins do Rego. For this, our research has as main objective to make possible the contact with the novel textual genre, analyzing the presentation / representation of the black in this novel. As specific objectives, we seek to encourage moments of interaction between the reader and the literary text; develop reading strategies with students based on Cosson's proposal (1991); to know the main values listed by them from the reflections developed with the reading and to produce an epilogue of the work. The methodological approach that guides this work has a descriptive-exploratory nature, of bibliographic nature and propositional methodology. The theoretical framework used was highlighted by the contributions of Rildo Cosson (2009), based on the reading comprehension strategies proposed by Solé (1998), on the methodology and teaching strategies of Zabala (1998), Oliveira (2013), Dolz, Noverraz and Schneuwly (2004). In addition to these scholars, consultations were made to the official documents: National Curriculum Parameters for Elementary Education (1998), Common Base National Curriculum (2017), National Curriculum Proposal for Youth and Adult Education (2002); with theoretical support defined from the contributions of Soares (2003), Kleiman (2001) and Petit (2008), Geraldi (2006), Baldi (2009), Paulo Freire (1999) and Meurer (2004); among other authors who discuss reading and literacy in the theoretical field of literature. Proença (1978), Martins (2006), Freyre (1986), Fernandes (1972), Albuquerque (2006) and Chaguri (2009) were consulted as theoretical foundations in Brazil.</t>
  </si>
  <si>
    <t>http://tede.bc.uepb.edu.br/jspui/handle/tede/3709</t>
  </si>
  <si>
    <t>Silva, Lucimário Augusto da. Uma leitura da representação do negro em menino de engenho à luz do letramento literário. 2021. [98 f.]. Dissertação( Programa de Pós-Graduação Profissional em Letras - PROFLETRAS) - Universidade Estadual da Paraíba, [Guarabira] .</t>
  </si>
  <si>
    <t>Costa, Joseane dos Santos</t>
  </si>
  <si>
    <t>Literatura e maternidade em contos de Conceição Evaristo e no romance As alegrias da maternidade, de Buchi Emecheta</t>
  </si>
  <si>
    <t>Literatura afro-brasileira||Literatura africana||Maternidade||Mulher negra</t>
  </si>
  <si>
    <t>In our society, we are continuously confronted by discourses that try to find way to diminish the African Literature and the Afro-Brazilian Literature by connecting them to stereotypes that are often associated to the culture and to the racial ethnic relations. Nowadays, African literature and Afro-Brazilian literature allow its women writers to produce works that are free from manipulations and that demonstrate how much women have been placed in positions in which they are deprived of values, rights, and also diminished and underrated in some societies. They are targets in a sexual policy that aims to control their behavior and their lives. For that reason, we search for effective ways that may propitiate a discussion on the connections between African Literature/Afro-Brazilian Literature and motherhood. Therefore, based on studies by Dalcastagné (2011), Del Priore (2006), Cuti (2010), Borges (2018), amongst others, our main goal in this paper is to analyze the representation of motherhood in the works “As Alegrias da Maternidade” (2017), by Nigerian writer Buchi Emecheta, and in the tales “Maria” and “Quantos filhos Natalina teve?”, taken from the “Olhos D’água”, an anthology by Brazilian writer Conceição Evaristo. Consequently, we will reflect on the discourses and spaces that are relegated to Black women and also the social roles that are imposed to them. Finally, we will also investigate on the strategies of these Black women to assure their own survival.</t>
  </si>
  <si>
    <t>http://tede.bc.uepb.edu.br/jspui/handle/tede/3737</t>
  </si>
  <si>
    <t>COSTA, J. dos S. Literatura e maternidade em contos de Conceição Evaristo e no romance As alegrias da maternidade, de Buchi Emecheta. 2020. 89 f. Dissertação (Programa de Pós-Graduação em Literatura e Interculturalidade - PPGLI). - Universidade Estadual da Paraíba, Campina Grande, 2021.</t>
  </si>
  <si>
    <t>Lima, Emanuelle Valéria Gomes de</t>
  </si>
  <si>
    <t>http://lattes.cnpq.br/5574947921005590</t>
  </si>
  <si>
    <t>Magalhães, Antônio Carlos de Melo||Não informado pela instituição</t>
  </si>
  <si>
    <t>http://lattes.cnpq.br/8537138427085678||Não informado pela instituição</t>
  </si>
  <si>
    <t>Magalhães, Antônio Carlos de Melo||Oliveira, Maria Anória de Jesus||Jesus, André Luís Gomes de||Não informado pela instituição||Não informado pela instituição</t>
  </si>
  <si>
    <t>http://lattes.cnpq.br/8537138427085678||http://lattes.cnpq.br/5909788979369447||http://lattes.cnpq.br/3127478559540761||Não informado pela instituição||Não informado pela instituição</t>
  </si>
  <si>
    <t>Princesas, Black Power e outros mares: a construção da identidade negra na produção infanto-juvenil de Kiusam de Oliveira</t>
  </si>
  <si>
    <t>Literatura infanto-juvenil||Literatura afro-brasileira||Personagens||Identidades||Resistencia negra</t>
  </si>
  <si>
    <t>In view of the growing movement of the technological age, in which we find ourselves, especially, in a context marked by the various types of racisms, it is necessary to search for positive ethnic-racial representations that permeate the scope of literary language in Brazil, especially, after the implementation of federal law 10.639/03 and its respective Curricular Guidelines (2004). With this in mind, the present work proposes an analysis of Afro-Brazilian Identities constructions, based on the protagonists of Kiusam de Oliveira's children's production, composed by the works Omo-oba: histórias de princesas (2009), O mundo no black power de Tayó (2013) and O mar que banha a ilha de Goré (2014). Taking into account the trajectory of black characters in children's and youth literature and the legal frameworks instituted in Brazilian education after the enactment of Federal law 10.639 / 03, we question: in what aspects does Kiusam de Oliveira's literary production favor the reframing of black identities? To answer this question, we used bibliographic research covering racism and its impact on the literary trajectory, the stereotypes and the ideal beauty pattern raised by the literature, presenting counterpoints with the aforementioned productions. In this sense, the discussions take into account the perspectives of authors such as Cuti (2010), Maria Anória de J. Oliveira (2010), Regina Zilberman (2003), Nelly Novaes Coelho (2000), Leonardo Arroyo (1990), Edmir Perrotti (1986), Kabengele Munanga (1988), Édouard Glissant (2005), Frantz Fanon (2008), Homi K. Bahbha (2013), Neusa Santos Souza (1983), bell hooks (2019), Nilma Lino Gomes (2019), Patricia Hill Collins (2019), Grada Kilomba (2019), Reginaldo Prandi (2001), among others. Among the results achieved in this study, we realize that the narratives analyzed focus on the valorization of African cultures and deconstruct visions of the socially accepted body, thus elevating the ancestral heritage and female empowerment, through their main characters that not only subvert the literary order, but also social, since they list their subjective marks and recognize popular knowledge as a form of liberation. Thus, the characters make these narratives the driving force behind African history in Brazil, which, consequently, contributes to the affirmative constructions of their respective identities.</t>
  </si>
  <si>
    <t>http://tede.bc.uepb.edu.br/jspui/handle/tede/3774</t>
  </si>
  <si>
    <t>LIMA, E. V. G. Princesas, Black Power e outros mares: a construção da identidade negra na produção infanto-juvenil de Kiusam de Oliveira. 2021. 142f. Dissertação (Programa de Pós-Graduação em Literatura e Interculturalidade - PPGLI). - Universidade Estadual da Paraíba, Campina Grande-PB. 2021.</t>
  </si>
  <si>
    <t>Araújo, Érica Cibelle de Sousa</t>
  </si>
  <si>
    <t>http://lattes.cnpq.br/9433163804954751</t>
  </si>
  <si>
    <t>Nascimento, Robéria Nádia Araújo||Nascimento, Regina Coelli Gomes||Não informado pela instituição||Não informado pela instituição||Não informado pela instituição</t>
  </si>
  <si>
    <t>http://lattes.cnpq.br/9966633992626905||http://lattes.cnpq.br/2463263387435653||Não informado pela instituição||Não informado pela instituição||Não informado pela instituição</t>
  </si>
  <si>
    <t>"Aqui em Caiana tem muitas pessoas negras na África também”: a representação da literatura afro-brasileira na identidade da criança quilombola de Caiana dos Crioulos - PB</t>
  </si>
  <si>
    <t>EDUCACAO::ENSINO-APRENDIZAGEM</t>
  </si>
  <si>
    <t>Educação quilombola||Identidade||Representação da criança negra||Literatura afro-brasileira</t>
  </si>
  <si>
    <t>The use of literary texts in the classroom provides the development of creativity, reasoning, collaboration for the emancipation of an individual, helping them become conscious and reflective citizens in regards to their place in the world and with a broad view of it. This research emphasizes the discussion of the identity and representation of black children in quilombola school education, based on the use of Afro-Brazilian literature in a 5th grade classroom of elementary school, at Escola Firmo Santino in Caiana dos Crioulos, Alagoa Grande - PB. The research investigated, within the quilombola education context, how black children and non-black children, at the previously- mentioned school, build their identity representation in relation to their ethnic belonging, through Afro-Brazilian literary texts, in a meaningful and pleasant way. Through a qualitative research of the action-research type in interface with the bibliographic and documentary research, we worked with on-site observation, using a semi-structured interview with the teacher of the selected class, a questionnaire with students from that same school. Literary workshops were developed and as an educational product a pedagogical notebook was made with suggestions for activities that can help teachers at quilombola schools in addressing ethnic identity. In the theoretical perspective, the concepts of identity are addressed in Hall (2004), ethnicracial and quilombola education in Silva (2007) and Gomes (2008), the discussions of representation in Chartier (1999), studies on childhood and black literature, the discussion from Munanga (1996), Santos (2008), Fernandes; Sousa (2016), among others, as well as the Education Law (Lei de Diretrizes e Bases) 9394/96 and Law 10.639 / 2003 that deal with the subject, as well as the problematization of educational policies that address the racial issue. In the results, it is estimated that the construction of the identity of quilombola black and non-black children occurs through the representations that Afro-Brazilian literary texts will provide, which promotes the awakening to critical and reflective thinking in the face of racial ethnic issues, as well as attitudes and values that will be reviewed after their approach, through educational actions experienced collectively. Therefore, they start to recognize themselves in their social life, playing a unique role in this process, also proposing respect for differences and the visibility of the black identity of children in the community.</t>
  </si>
  <si>
    <t>http://tede.bc.uepb.edu.br/jspui/handle/tede/4307</t>
  </si>
  <si>
    <t>ARAÚJO, E. C. S. "Aqui em Caiana tem muitas pessoas negras na África também”: a representação da literatura afro-brasileira na identidade da criança quilombola de Caiana dos Crioulos - PB. 2020. 348 f. Dissertação (Mestrado Profissional em Formação de Professores).- Universidade Estadual da Paraíba, Campina Grande, 2022.</t>
  </si>
  <si>
    <t>Bellini, Maria Isabel Barros||Não informado pela instituição</t>
  </si>
  <si>
    <t>http://lattes.cnpq.br/2580883296650341||Não informado pela instituição</t>
  </si>
  <si>
    <t>Guerra às drogas e a manutenção da hierarquia racial</t>
  </si>
  <si>
    <t>Guerra às Drogas||Racismo||Hierarquia Racial||Genocídio da Juventude Negra||Seletividade Penal</t>
  </si>
  <si>
    <t>This dissertation addresses and deepens the uses of psychoactive substances (SPA) and the transformation of SPA into merchandise. It points to the genesis of prohibitionism, indicating facts and speeches that instituted drug prohibition in Brazil, forging a war on drugs. In doing so, he investigates the history of slavery and the myth of racial equality and its determinations for racial hierarchy. It is anchored in the perspective that in order to understand the racial question in Brazil a critical reading is necessary that considers the constitution of the economic, social, cultural and political relations, as well as the representations of slavery and the unfinished abolition in its daily reediciones, mainly in the lethality and incarceration produced by the prohibitionist drug policy. The final reflections, results of an extensive bibliographical and documentary research, bet on a synergy between race and class in the production of the drug war.</t>
  </si>
  <si>
    <t>http://tede2.pucrs.br/tede2/handle/tede/7954</t>
  </si>
  <si>
    <t>Ferreira, Ana Suênia de Pontes</t>
  </si>
  <si>
    <t>Ataíde, Ana Raquel Pereira de||Não informado pela instituição</t>
  </si>
  <si>
    <t>http://lattes.cnpq.br/5414171594917501||Não informado pela instituição</t>
  </si>
  <si>
    <t>Santos, José Jamilton Rodrigues dos||Menezes, Paulo Henrique Dias||Não informado pela instituição||Não informado pela instituição||Não informado pela instituição</t>
  </si>
  <si>
    <t>http://lattes.cnpq.br/5465012466654473||http://lattes.cnpq.br/2655731981867549||Não informado pela instituição||Não informado pela instituição||Não informado pela instituição</t>
  </si>
  <si>
    <t>Aprendizagem baseada em problemas no ensino de física: uma proposta para o ensino da relatividade</t>
  </si>
  <si>
    <t>Programa de Pós-Graduação Profissional em Ensino de Física - PPGPEF</t>
  </si>
  <si>
    <t>Metodologias ativas||Aprendizagem baseada em problemas||Buracos negros||Teoria da relatividade||Ensino de Física</t>
  </si>
  <si>
    <t>Given the current situation of physics teaching and the lack of engagement of studentes in the tradicional classes in this discipline and despite the challenges involved, researchers present and emphasize in their allegations that the use of active methodologies promotes dynamic classes that provoke students creativity, critical reasoning, the ability to solve problems and work in collaborative and supportive groups, in that way, promoting possibilities to meet the requirements proposed by the National Common Curriculum Base (BNCC) in developing skills, personal and professional skills considered importante for the education of this students and their performance in Society. The work aims to analyze the effectiveness of the use of active BPA methodology in physics teaching in a public school inserted in the model of Integral Citizen School. For this, a teaching sequence was constructed that adresses the contentes of the Theory of Relativity and Black Holes distributed in eighteen classes. So, in this way, we aim to offer high school physics teachers a teaching proposal that engages and encourages students allowing them to exercise the protagonism in the teaching and learning process, bringing the student to the center of the citizen’s training process and allowing the teacher a didacticin the classroom that works with the daily life and experiences of the studet. The results showed indications of learning, being observed the development of skills such as personal and cooperative development in students cotributing to the process of protagonism, opportunistic to students active, critical and reflective attitudes.</t>
  </si>
  <si>
    <t>http://tede.bc.uepb.edu.br/jspui/handle/tede/4596</t>
  </si>
  <si>
    <t>FERREIRA, Ana Suênia de Pontes. Aprendizagem baseada em problemas no ensino de física: uma proposta para o ensino da relatividade. 2022. 189 p. Dissertação (Programa de Pós-Graduação Profissional em Ensino de Física - PPGPEF) - Universidade Estadual da Paraíba, Campina Grande, 2022.</t>
  </si>
  <si>
    <t>Lisboa, Magno da Nóbrega</t>
  </si>
  <si>
    <t>https://lattes.cnpq.br/4269256730642990</t>
  </si>
  <si>
    <t>Lima, Elizabeth Christina de Andrade||Silva, Edil Ferreira da||Não informado pela instituição||Não informado pela instituição||Não informado pela instituição</t>
  </si>
  <si>
    <t>http://lattes.cnpq.br/9483143620752293||http://lattes.cnpq.br/4320349542612074||Não informado pela instituição||Não informado pela instituição||Não informado pela instituição</t>
  </si>
  <si>
    <t>Juventude negra na roda de capoeira: resistência e participação social em Juazeirinho - PB</t>
  </si>
  <si>
    <t>Capoeira||Juventudes||Juventude negra||Inclusão social</t>
  </si>
  <si>
    <t>Capoeira constitutes an important milestone in the history of Brazil. From the beginning, it was a relevant instrument of resistance for Brazilian slaves and continues to be for those who practice this Afro-Brazilian art. Capoeira is a space for the social inclusion of youth, which corresponds to an Afro-Brazilian ethnic cultural practice that contributes to the social inclusion of young people in conditions of social vulnerability. Based on this, it is necessary to state that the inclusion of the theme on capoeira in the various socio-occupational spaces, whether in educational establishments, communities and assistance institutions, provides an action of recognition of the importance of black people and their traditions in the formation of our historical, social and cultural context. This research aims to investigate how Afro-Brazilian cultural resistance and social participation are experienced by young black people from Juazeirinho - PB in capoeira circles, through socio-educational actions of the Grupo de Capoeira Hubuntus. Therefore, this work consists of an ethnographic research with a qualitative approach and, thus, is supported as a bibliographical basis in the theoretical contributions of Areias (1983), Dayrell and Carrano (2002), Groppo (2015), Lima (2012), Malaquias (2005), Oliveira and Leal (2009), Vieira (1998), among other authors who address capoeira, youth and black youth. With regard to the instruments used to collect research data, it was done through semi-structured interviews that were carried out with the capoeira instructors, as well as with the young capoeiristas that make up the capoeira group in question. Therefore, this research contributes to enable discussions about the social inclusion of young black people through capoeira within a perspective of non-formal education, since such an Afro-Brazilian cultural manifestation constitutes an instrument of human development and emancipation, as well as the social inclusion of young black people in a situation of social vulnerability, bearing in mind that it prepares members for citizenship, as a factor of paramount importance for the process of social inclusion.</t>
  </si>
  <si>
    <t>http://tede.bc.uepb.edu.br/jspui/handle/tede/4603</t>
  </si>
  <si>
    <t>LISBOA, Magno da Nóbrega. Juventude negra na roda de capoeira: resistência e participação social em Juazeirinho - PB. 2022. 109 f. Dissertação (Programa de Pós-Graduação em Serviço Social - PPGSS) - Universidade Estadual da Paraíba, Campina Grande, 2022.</t>
  </si>
  <si>
    <t>Santos, Mayara Monique de Almeida</t>
  </si>
  <si>
    <t>https://buscatextual.cnpq.br/buscatextual/visualizacv.do?id=K8434095A2&amp;tokenCaptchar=03ADUVZwAOe95y-pPFP4qTwCH7Cvbm4zrdIXXDlvtqrJYlrnMLjYj7WN-p5V0XJaRBdQMND7ZXUTX6wafdolbUZgqkuZrLUC1ujorTQ78lsYsRFEkH4iPUFkfuwPruU0KBqqlsDBDwWM3P6dgrzuRY88KYMyhYWMQqUQvZOTLiRe7AJO12zKCYUhUrh48K2bz8DEKzDNtpE7vvkdXuLxig9TaceinCpal_Xo0bOwbrpjMx63caEuVtxtpYq404BktCIs8w4LCO63Bk1OQ5jyPUrVS8D05p9SwVyX6WO9hseZ5HZ71igUG8X8t9mwOAwDQqEbwZGAOd3SBDp4_6c52GcezRPAjQCgKmLFUz1KTWCtnErGni4cSSNGDkgfTjgTvv69vqQI4gg-u9pRXA1h77TSnPGiZ-ajh00Ugz5JzHFlYp6eaP5KQqdcPublCBa7szDs0MN_M3bK1FaxgZl5IcVn2cz_uVN8ktNhCPG3QT5UwU39UHNP4iwHLYtzmPDajOtRa5u_vlpCSuHsY_UasdKLIXKpFBGlrGI65wXWJjiNE2qjyrRkrT_XNArlUthmzugTpzkLFs2VbXRJ0maSOazrJY4wm2JtWb13X8Trb-U6wQP2FXY72CHb-DFroI833I_mlFCp0pEU_m</t>
  </si>
  <si>
    <t>Silva, Josevânia da||Não informado pela instituição</t>
  </si>
  <si>
    <t>https://buscatextual.cnpq.br/buscatextual/visualizacv.do?id=K4164472D1&amp;tokenCaptchar=03AL8dmw_23dmbTIuWU9KgAzkp2chRE8a38ALz1kon8oHYRXcDqy9__96rb6ddbatvU7LMRYwbkQLFtoxsh__6DlU2tTXcS7XFRKtW_mNJ9JmqtKRZP5lTUCxmUuXxg5poh130eW6lvk7AJ8GdRBBMkjBI7_tLD9-T7Twz-9CFOMIOK678jB5Td3R3tE-oP-JQvQHUC0NLj3tgwTRkmkGiXiqQF_O8Us9e3kVmlpCfqC8-8sTNi_cPmKqCDzpDvf1ixFrMEGjk1URahKdimFh4ZNw1keA2n4wXGJsknmhs-tizgEba4JtAlRPOcixiPM3ygLwSuVsprREPWYsTkkh0sLM0_D2r0JngwgSqQtSyzpLnIFPIwhZZf58hX16fvPSg5n3wu-7LztnfFqdgwNx0k6As7vPiWkfE1E2q6wk3uNx1amnrTPY0jQjaWwqLc_DIbjaW8KDZL3HBUcHRdKdOfI6QTWMWd0FAQEPW75xIIBgM_URtb34-FvDuhIvCHojFKdY-LQPI7DQTAW-k5_46YxM63_y2ULFGvxzemQWLPoRqJF-lSiDKxKQ||Não informado pela instituição</t>
  </si>
  <si>
    <t>Silva, Edil Ferreira da||Medeiros, Bruno||Não informado pela instituição||Não informado pela instituição||Não informado pela instituição</t>
  </si>
  <si>
    <t>Autopercepção de saúde da população negra</t>
  </si>
  <si>
    <t>Programa de Pós-Graduação em Psicologia da Saúde - PPGPS</t>
  </si>
  <si>
    <t>PSICOLOGIA SOCIAL::PROCESSOS GRUPAIS E DE COMUNICACAO||CIENCIAS HUMANAS::PSICOLOGIA</t>
  </si>
  <si>
    <t>Racismo||Determinantes sociais de saúde||Psicologia da saúde||População negra</t>
  </si>
  <si>
    <t>The structural racism practiced for centuries against the black population still affects the health of the black population, since institutional racism is present in health services. As a result, the Ministry of Health, through ordinance 922/2009, institutes the recognition of ethnic-racial inequality in the social determinants of health. From the theoretical framework of Health Psychology, this study aimed to understand the self-perception of health of black people living in the city of João Pessoa, Paraíba. It was a descriptive, exploratory, cross-sectional study with a qualitative approach. Eighteen self-declared black people living in the city of João Pessoa, Paraíba participated, in a non-probabilistic way and for convenience. The age of the participants ranged from 27 to 64 years, with the majority being female (n=12). A For data collection, a sociodemographic questionnaire and semi-structured interview were used. The data resulting from the interviews were analyzed through Content Analysis of the Thematic categorical type, as proposed by Bardin. From the analysis of the reports, seven thematic categories and fourteen subcategories emerged, which included 180 units of content. The thematic categories included contents that dealt with: a) Concept of individual health, b) Perception of one's own health, c) Social factors that influence health, d) Resources for maintaining health, e) Impediments to a healthy life f) Racism in a public institution, and g) Self-assessment of mental health. It was found that the way in which the participants define health is based on elements of a subjective order, which is related to their experiences with the processes of health, disease and care. Most participants perceived their health based on the notion of multifactorial well-being, taking into account not only the absence of disease. It is observed that the social factors that influence health point to the social determinants of health. Thus, respondents highlighted aspects such as: Housing, Food, Basic Sanitation, Income, Politics, Work, Security and Racism and Prejudice. Among the aspects that make it difficult to maintain a healthy life, financial instability stands out. The results showed that most participants rated their mental health negatively. The precariousness of the social determinants of health affects the health care of the black population.</t>
  </si>
  <si>
    <t>http://tede.bc.uepb.edu.br/jspui/handle/tede/4716</t>
  </si>
  <si>
    <t>SANTOS, Mayara Monique de Almeida. Autopercepção de saúde da população negra. 2021. 80 f. Dissertação (Programa de Pós-Graduação em Psicologia da Saúde - PPGPS) - Universidade Estadual da Paraíba, Campina Grande, 2023.</t>
  </si>
  <si>
    <t>Garcia Sánchez, Andrés||http://lattes.cnpq.br/5647750616060225</t>
  </si>
  <si>
    <t>Territorialidades en disputa. COCOMACIA, “posconflicto” y resistencias en el medio Atrato, Colombia</t>
  </si>
  <si>
    <t>Rio Atrato, Colômbia||Comunidades Negras||Territorialidade||Conflito territorial||Direitos territoriais||CIÊNCIAS HUMANAS: ANTROPOLOGIA</t>
  </si>
  <si>
    <t>Esta tese analisa as transformações da mobilização social occorridas na região do médio Atrato, ao norte do Pacífico colombiano, pelas comunidades negras que compõem o Consejo Comunitario Mayor de la Asociación Campesina Integral del Atrato – COCOMACIA. Durante as últimas três décadas, foram implantadas na região estratégias de resistência e solidariedade para enfrentar os mecanismos de desterritorialização, produzidos pelo extractivismo ilegal, das políticas de intervenção do Estado, da violação de dereitos humanos no contexto do conflito armado e da violação dos direitos étnicos na construção e implementação dos Acordos de Paz. Diante dos efeitos do terror nos corpos, nos territórios coletivos e seus modos de vida, as comunidades camponesas negras se tornaram “dislocadas” e “vítimas”, iniciando não só processos criativos de produção de outras territorialidades, bem como configurando formas inusitadas de coalização com distintos agentes sociais, para demandar cumprimento de seus direitos étnicos, proteção da natureza, reparação coletiva e não repetição das violências na sua contra. O presente trabalho apresenta as respostas que, na cidade do Quibdó, as comunidades negras desterritorializadas vêm elaborando para confrontar a estigmatização, refazer sua existência e elaborar memórias coletivas, para interpelar as formas de esquecimento e abandono do governo. E, finalmente apresenta alguns aspectos do processo de negociação da paz entre o governo nacional e a guerilha das FARC, dando ênfase na intensa mobilização étnica para que suas propostas e aspirações sejam levadas em conta, produzindo novas condições de possibilidade para tentar alcançar uma real apropriação territorial, autonomia política e cumprimento efetivo de seus direitos.</t>
  </si>
  <si>
    <t>GARCIA SANCHEZ, Andrés. Territorialidades en disputa. COCOMACIA, “posconflicto” y resistencias en el medio Atrato, Colombia. 2017. 352 f. Tese (Doutorado em Antropologia Social) - Universidade Federal do Amazonas, Manaus, 2017.||http://tede.ufam.edu.br/handle/tede/6096</t>
  </si>
  <si>
    <t>Pereira, Luciney Freitas||http://lattes.cnpq.br/6125824929788692||0000-0002-4877-2136</t>
  </si>
  <si>
    <t>Cotas nas universidades: um olhar sobre as políticas de acesso, permanência e sucesso de estudantes cotistas no contexto Amazônico</t>
  </si>
  <si>
    <t>Universidades e faculdades públicas - Ingresso - Legislação||CIENCIAS HUMANAS||Ações afirmativas||Cotas||Negros||Acesso e permanência</t>
  </si>
  <si>
    <t>A pesquisa “Cotas nas universidades: um olhar sobre as políticas de acesso, permanência e sucesso de estudantes cotistas no contexto amazônico" é resultado da análise da contribuição da lei 12.711/2012, e às vivências e os enfrentamentos dos estudantes cotistas nas universidades da região norte. Esta pesquisa se qualifica como uma pesquisa de abordagem qualitativa, parte da problemática: como se configura o processo de acesso, permanência e sucesso no ensino superior de estudantes cotistas na Amazônia? Tem como objetivo geral: Compreender o processo formativo de (acesso, permanência e sucesso) de estudantes cotistas nas universidades na Amazônia. Possui como objetivos específicos: Identificar as formas de acesso, permanência e sucesso de estudantes cotistas em universidades na Amazônia brasileiras; Descrever as vivências e os enfrentamentos de estudantes cotistas na graduação no contexto Amazônico; Analisar aspectos das relações étnico-raciais vivenciados pelos estudantes cotistas no ensino superior nas universidades na Amazônia brasileira. Este trabalho está disposto em 4 seções: a primeira, intitulada como “Ações afirmativas: do mundo para o Brasil”, traz uma análise geral dos primeiros movimentos de ações afirmativas no mundo e suas consequências nos diversos países e posteriormente a luta do movimento negro no cenário que se caracterizou com as primeiras impressões das ações afirmativas no Brasil. A segunda seção, denominada “Estrutura das relações sociais no Brasil", aborda o entrelaçamento de povos indígenas, portugueses e africanos, a forma como se constituíram os primeiros brasileiros a partir da mistura desses três grandes povos. A terceira seção “Caminhos metodológicos” comunica os caminhos percorridos nesta pesquisa que foram realizados em ambiente totalmente virtual, fazendo uso de ferramentas como Google Forms e Google Meet, tendo como primazia na busca dos sujeitos da pesquisa grupos sociais do Facebook, Telegram e WhatsApp, ligados às universidades da região norte. Como resultado, constatamos que a Lei 12.711/2012 possibilitou um aumento significativo de estudantes negros, pardos e indígenas nas universidades da região Amazônica, entretanto a permanência e o sucesso destes estudantes dependem de vários fatores que surgiram ao longo desses dez anos de política de cotas que vem apontando que é preciso oferecer condições necessárias para a permanência destes estudantes.</t>
  </si>
  <si>
    <t>PEREIRA, Luciney Freitas. Cotas nas universidades: um olhar sobre as políticas de acesso, permanência e sucesso de estudantes cotistas no contexto Amazônico. 2022. 98 f. Dissertação (Mestrado Ensino de Ciências e Humanidades) - Universidade Federal do Amazonas, Humaitá (AM), 2021.||https://tede.ufam.edu.br/handle/tede/8837</t>
  </si>
  <si>
    <t>GÓES, José Ribamar Rocha de.</t>
  </si>
  <si>
    <t>LEAL, José Eugenio.||Não informado pela instituição</t>
  </si>
  <si>
    <t>http://lattes.cnpq.br/5535161949639969||Não informado pela instituição</t>
  </si>
  <si>
    <t>RABBANI, Soheil Rahnemay.||FONTES, Élio Santana.||Não informado pela instituição||Não informado pela instituição||Não informado pela instituição</t>
  </si>
  <si>
    <t>Métodos de identificação e seleção de locais de alto risco de acidentes de trânsito: estudo e recomendações para aplicação em cidades brasileiras.</t>
  </si>
  <si>
    <t>PÓS-GRADUAÇÃO EM ENGENHARIA CIVIL E AMBIENTAL</t>
  </si>
  <si>
    <t>Engenharia Civil.</t>
  </si>
  <si>
    <t>Acidentes de Trânsito||Acidentes de Trânsito - Estudos||Pontos Negros - Métodos de Identificação||Acidentes de Trânsito - Índice de Risco por Localidade||Porte da Cidade e de Segurança - Variáveis de Risco de Acidentes||Método Alternativo - Recomendações para Aplicação||Métodos do Número de Acidentes||Taxa de Acidentes de Trânsito - Brasil||Traffic-accidents||Traffic Accidents - Studies||Black Points - Identification Methods||Traffic Accidents - Risk Index by Location||Size of the City and Safety - Accident Risk Variables||Alternative Method - Recommendations for Application||Number of Accident Methods||Traffic Accident Rate - Brazil</t>
  </si>
  <si>
    <t>Os programas de eliminação de pontos negros compreendem três etapas principais: identificação de locais perigosos, diagnóstico das prováveis causas, tratamento dos locais considerados. Na etapa de identificação tem sido usados vários métodos envolvendo técnicas diversas, de complexidade variável - numéricas, estatísticas e de conflitos - combinadas com enfoques diferenciados da severidade dos acidentes. 0 objetivo do trabalho e caracterizar em que situações um determinado método e adequado, evitando-se, nessas ocasiões, o uso de procedimentos mais elaborados que implicariam em maior custo, sem ganho significativo de precisão; também, procura se identificar os riscos advindos da não adoção desses métodos e as respectivas situações. A metodologia empregada envolve,numa primeira fase, o estudo de todos os métodos considerando, para cada um, a sua fundamentação teórica, os procedimentos para a sua aplicação, as suas vantagens e desvantagens, o seu emprego no Brasil e no exterior. Em seguida, aplica-se cada método, excetuando-se o de conflitos, aos dados disponíveis de 5 cidades brasileiras. Também, compara-se entre s i os resultados fornecidos pelos métodos, verificando-se as mudanças ocorridas quando se muda o método ou quando varia o porte da cidade. Por último, tenta-se identificar deficiências no conjunto selecionado em cada caso,quando considerados a frequência de acidentes e o índice de risco de cada local. Finalmente, conforme as análises realizadas, apresentam-se constatações em relação a cada método e ao uso da severidade. Alem disso, comenta se o emprego de cada método conforme o porte da cidade e o padrão de segurança nela existente. Concluindo, e proposto um método alternativo, combinando, os métodos do número de acidentes e da taxa de acidentes.</t>
  </si>
  <si>
    <t>http://dspace.sti.ufcg.edu.br:8080/jspui/handle/riufcg/8919</t>
  </si>
  <si>
    <t>GÓES, José Ribamar Rocha de. Métodos de identificação e seleção de locais de alto risco de acidentes de trânsito: estudo e recomendações para aplicação em cidades brasileiras. 1983. 261f. (Dissertação de Mestrado em Engenharia Civil e Ambiental), Curso de Pós-Graduação em Engenharia Civil, Centro de Ciências e Tecnologia, Universidade Federal da Paraíba – Campus II - Campina Grande - PB - Brasil, 1983. Disponível em: http://dspace.sti.ufcg.edu.br:8080/jspui/handle/riufcg/8919</t>
  </si>
  <si>
    <t>Cardoso, Áurea Alves</t>
  </si>
  <si>
    <t>Mulheres do Araguaia: LABUT(AR), uma expressão do viver</t>
  </si>
  <si>
    <t>Epistemologias de mulheres originárias~indígenas/africanas~negras/cabocas/quebradeiras de coco babaçu/amazônidas||Epistemicídio||Escrevivência||Guerrilha do Araguaia||Labut(a.r)||Epistemologia social||Guerrilha do Araguaia||Epistemologías de las mujeres originarias~indígenas/africanas~negras/cabocas/babasú/amazónicas, Epistemicidio, Escritura, Guerrilla de Araguaia, Labut(a.r)||Epistemologías de las mujeres originarias~indígenas/africanas~negras/cabocas/babasú/amazónicas||Epistemicidio||Escritura||Guerrilla de Araguaia||Labut(a.r)</t>
  </si>
  <si>
    <t>A tecitura da presente corpa~tese é feita com nossas mais velhas de Palestina do Pará/PA, partindo de saberes originários e africanos que elas herdaram e, também, forjaram ao longo do viver em terras~águas amazônidas. Ela é processo e efeito de reaproximações e ressignificações de pertenças que foram provocadas por minha inserção na academia, lugar estruturalmente racista de privilégio branco. Como acessar a escolarização/educação formal sem abandonar dimensões de existência que nos são vitais? Essa é uma questão que nos atravessa ao longo do trabalho e nos ajuda a pensar na afirmação de um habitar mundos que seja, sobretudo, legitimando nossas existências amazônidas~paraenses marcadas, acima de tudo, por modos originários e africanos. Nessa escrita, adotamos uma política de citação privilegiando a produção de mulheres originárias, africanas/negras e pindorâmicas, que pensam a partir de um determinado chão historicamente desqualificado enquanto potencial de criação, considerado como lugar do não pensamento. Nesses passos teórico~vivenciais vamos produzindo uma Escrevivência cujos efeitos são os de inquietar e autorizar nossas corpas para certos modos de existir em territórios~aldeamentos~aquilombamentos e, também, nos espaços de privilégios brancos, patriarcais e sudestinos.</t>
  </si>
  <si>
    <t>CARDOSO, Áurea Alves. Mulheres do Araguaia: LABUT(AR), uma expressão do viver. 2022. 352 f. Tese (Tese de Psicologia) - Programa de Pós-Graduação em Psicologia, Instituto de Psicologia, Universidade Federal Fluminense, Niterói, 2022.||http://app.uff.br/riuff/handle/1/27952</t>
  </si>
  <si>
    <t>Paula, Bruno Galete Caetano de</t>
  </si>
  <si>
    <t>http://buscatextual.cnpq.br/buscatextual/visualizacv.do?id=K4242846D5</t>
  </si>
  <si>
    <t>Neder, Henrique Dantas||Cacciamali, Maria Cristina||Não informado pela instituição||Não informado pela instituição||Não informado pela instituição</t>
  </si>
  <si>
    <t>http://buscatextual.cnpq.br/buscatextual/visualizacv.do?id=K4728120U4||http://buscatextual.cnpq.br/buscatextual/visualizacv.do?id=K4781259Z6||Não informado pela instituição||Não informado pela instituição||Não informado pela instituição</t>
  </si>
  <si>
    <t>Segregação ocupacional e discriminação segundo cor no mercado de trabalho brasileiro: abordagem regional</t>
  </si>
  <si>
    <t>Diferencial de rendimentos||Discriminação||Segregação ocupacional||Mercado de trabalho||Brancos e negros||Decomposição de oaxaca||Índice de segregação||Mercado de trabalho - Brasil||Negros - Brasil - Segregação||Negros - Empregos - Brasil</t>
  </si>
  <si>
    <t>Differential income||Discrimination||Occupational segregation||Labour market||Blacks and whites||Oaxaca decomposition||Segregation index</t>
  </si>
  <si>
    <t>The Brazilian labor market is characterized by considerable differences in income, treatment and occupational insertion between white and black workers. With this in mind, this paper aims to identify and measure the factors causing this discrepancy between blacks and whites, highlighting discrimination and occupational segregation and using the PNAD 2009 as database. In order to measure the level of occupational segregation by color we used the following Occupational Segregation Indices: Index of Dissimilarity Duncan &amp; Duncan (D) Index of Dissimilarity Standardized by Size (Ds) and Karmel-MacLachlan index (KM). The results of these indices showed that there is considerable occupational segregation by color in the Brazilian labor market, and the blacks are inserted in occupations with lower pay. The analysis of color discrimination was performed using the Oaxaca decomposition, and this method was applied separately for integrated and segregated occupations, indicating that the integrated occupations have a high level of discrimination and the occupation of majority white show less discrimination. The analyzes were also applied separately to the Northeast and Southeast in order to more efficiently capture the determinants of the wage differential by color between these different regions of Brazil. It was shown that both occupational segregation and discrimination are important factors to explain the wage gap between whites and blacks, and public policies necessary to combat this discriminatory treatment, especially policies aimed at equal opportunities, in order to obtain greater social justice and equal treatment among different groups of workers.</t>
  </si>
  <si>
    <t>https://repositorio.ufu.br/handle/123456789/13544</t>
  </si>
  <si>
    <t>PAULA, Bruno Galete Caetano de. Occupational Segregation and Discrimination based on skin color in the Brazilian labor market: regional approach. 2012. 123 f. Dissertação (Mestrado em Ciências Sociais Aplicadas) - Universidade Federal de Uberlândia, Uberlândia, 2012. DOI https://doi.org/10.14393/ufu.di.2012.219</t>
  </si>
  <si>
    <t>Mendes, Joel Nemona</t>
  </si>
  <si>
    <t>http://lattes.cnpq.br/3643430472790107</t>
  </si>
  <si>
    <t>Alves, Daniel||Não informado pela instituição</t>
  </si>
  <si>
    <t>http://lattes.cnpq.br/1326695339274172||Não informado pela instituição</t>
  </si>
  <si>
    <t>Alves, Daniel||Freitas Júnior, Moacir de||Bem, Daniel Francisco de||Não informado pela instituição||Não informado pela instituição</t>
  </si>
  <si>
    <t>http://lattes.cnpq.br/1326695339274172||http://lattes.cnpq.br/8928822261626675||http://lattes.cnpq.br/1407109525652438||Não informado pela instituição||Não informado pela instituição</t>
  </si>
  <si>
    <t>Paradoxo da palavra "negro" no Brasil: identidade social, injúria racial, violência simbólica</t>
  </si>
  <si>
    <t>CNPQ::CIENCIAS HUMANAS||CNPQ::CIENCIAS SOCIAIS APLICADAS</t>
  </si>
  <si>
    <t>Paradoxo da palavra “negro”||Denominação identitária||Desumanização||Propostas de medidas||Escolha livre e democrática||The paradox of the “N-word”.||Identity denomination||Dehumanization||Measure proposals||Free and democratic choice</t>
  </si>
  <si>
    <t>A prática de injúria racial e violência simbólica, no âmbito do uso da palavra “negro” e seus subjacentes contra a população afrodescendente, é recorrente e crescente na sociedade brasileira. Paradoxalmente, a mesma palavra é usada, por um lado, oficialmente, como denominação identitária e, por outro, considerada como crime de injúria racial e racismo. Objetiva-se elaborar propostas de medidas políticas, legislativas e judiciárias como um dos meios de acabar com o paradoxo da palavra “negro” no Brasil. Fez-se a pesquisa qualitativa, de caráter bibliográfico, com orientação analítico-descritiva, com a coleta de dados empíricos secundários referentes ao tema. A interpretação do material coletado seguiu os ensinamentos da análise de conteúdo temático, com critérios semântico e discursivo. Os dados bibliográficos, documentais e empíricos convergem e apontam a indignação de vítimas de injúria racial referente ao nome “negro” e seus subjacentes. As medidas sugeridas relacionam-se à organização de debates sociais, políticas, acadêmicas e religiosas, visando a apreensão de sentidos e significados do nome “negro”, além de criação, implementação, reforçamento de leis punitivas e escolha livre e democrática de uma denominação identitária não depreciativa pelos próprios descendentes africanos no Brasil.</t>
  </si>
  <si>
    <t>https://repositorio.ufu.br/handle/123456789/36012</t>
  </si>
  <si>
    <t>MENDES, Joel Nemona. Paradoxo da palavra “negro” no Brasil: identidade social, injúria racial, violência simbólica; 2022. 141 f. Dissertação (Mestrado em Ciências Sociais) – Universidade Federal de Uberlândia, Uberlândia, 2022. DOI http://doi.org/10.14393/ufu.di.2022.235</t>
  </si>
  <si>
    <t>Liliane Souza e Silva</t>
  </si>
  <si>
    <t>http://lattes.cnpq.br/4541184993365558</t>
  </si>
  <si>
    <t>Natalino Neves da Silva||Lyda Gonzalez Orjuela||Erisvaldo Pereira dos Santos||Rogerio Correa da Silva||Não informado pela instituição</t>
  </si>
  <si>
    <t>Escrevivências amefricanas de estudantes universitários (as) negros (as) que ingressaram a partir de políticas afirmativas : o caso da Universidade Federal de Minas Gerais (UFMG/Brasil) e da Universidad Pedagógica Nacional (UPN/Colômbia)</t>
  </si>
  <si>
    <t>Políticas de ações afirmativas||Experiências sociais||Pesquisa narrativa autobiográfica||Escrevivências</t>
  </si>
  <si>
    <t>FAPEMIG - Fundação de Amparo à Pesquisa do Estado de Minas Gerais</t>
  </si>
  <si>
    <t>http://hdl.handle.net/1843/48805</t>
  </si>
  <si>
    <t>Santana, Jiliane Movio</t>
  </si>
  <si>
    <t>http://lattes.cnpq.br/2249337848663984</t>
  </si>
  <si>
    <t>Cantarin, Marcio Matiassi||Não informado pela instituição</t>
  </si>
  <si>
    <t>http://lattes.cnpq.br/8396759751370138||Não informado pela instituição</t>
  </si>
  <si>
    <t>Oliveira, Erika Cecilia Soares||Marques, Francisco Claudio Alves||Cantarin, Marcio Matiassi||Não informado pela instituição||Não informado pela instituição</t>
  </si>
  <si>
    <t>http://lattes.cnpq.br/0137977569349136||http://lattes.cnpq.br/6497171117341448||http://lattes.cnpq.br/8396759751370138||Não informado pela instituição||Não informado pela instituição</t>
  </si>
  <si>
    <t>Heroínas negras brasileiras, de Jarid Arraes: perspectivas dos feminismos descoloniais na construção da narrativa de cordel</t>
  </si>
  <si>
    <t>Programa de Pós-Graduação em Estudos de Linguagens</t>
  </si>
  <si>
    <t>Feminismo e literatura||Literatura de cordel||Narrativa (Retórica)||Negras na literatura||Descolonização||Mulheres na literatura||Arraes, Jarid, 1991- Heroínas negras brasileiras em 15 cordéis||Feminism and literature||Chapbooks||Narration (Rhetoric)||African American women in literature||Decolonization||Women in literature</t>
  </si>
  <si>
    <t>A dominação eurocêntrica movimentada pelas articulações da colonialidade/ modernidade configurou opressões raciais, de gênero, de classe e de nacionalidade que operaram no apagamento dos saberes elaborados pelas/os sujeitas/os subalternizadas/os e na sistematização das ausências dessas/es sujeitas/os nas narrativas dos conhecimentos validados, nos espaços de poder e na formação cultural, social e política, no Brasil e na América Latina. A apresentação da pluralidade dos feminismos brasileiros e a enunciação da contribuição fundamental do feminismo negro brasileiro situam os cordéis da coleção Heroínas Negras Brasileiras, de Jarid Arraes, enquanto produções literárias feministas negras que efetuam a visibilidade e o reconhecimento das experiências vividas por mulheres negras brasileiras. O aparato epistemológico dos feminismos descoloniais enseja processos de descolonização dos saberes, especialmente ao resgatar e destacar as trajetórias de vida e elaborações de resistência empreendidas por mulheres negras e indígenas nos combates às opressões da colonialidade. Os quinze cordéis da coleção são analisados a partir da movimentação de conceitos desenvolvidos por Lélia Gonzalez (1988), María Lugones (2014) e Patricia Hill Collins (2019), intelectuais alinhadas aos feminismos descoloniais e que compreendem o racismo e o sexismo como operadores centrais do sistema de gênero colonial moderno. Arraes mobiliza o suporte cordel como ferramenta política, evidenciando as práticas de resistência construídas pelas/os sujeitas/os subalternizadas/os, amefricanas/os (GONZALEZ, 1989), narrativas e saberes outros, bem como a construção de novas perspectivas para a produção de saberes não hegemônicos. A apresentação de um panorama acerca da literatura de cordel identifica o gênero literário em suas dinâmicas de atualizações e de permanências, na fluidez dos folhetos junto às transformações sociais e culturais ocorridas ao longo do século XX, consideradas na investigação dos cordéis de Arraes, em relação aos conteúdos, às escolhas e às abordagens feitas pela cordelista. A coleção de folhetos e o lançamento dos mesmos no formato livro, primeiro pela editora Pólen em 2017 e em 2020 pela editora Seguinte, obtêm destaque no campo literário brasileiro, que atualmente tem movimentado títulos de autoras/es negras/os que permitem fomentar a discussão e localização das práticas racistas, bem como possibilitam a construção de projetos políticos transversais (COLLINS, 2019) e saberes contrahegemônicos.</t>
  </si>
  <si>
    <t>http://repositorio.utfpr.edu.br/jspui/handle/1/25106</t>
  </si>
  <si>
    <t>SANTANA, Jiliane Movio. Heroínas negras brasileiras, de Jarid Arraes: perspectivas dos feminismos descoloniais na construção da narrativa de cordel. 2021. Dissertação (Mestrado em Estudos de Linguagens) - Universidade Tecnológica Federal do Paraná, Curitiba, 2021.</t>
  </si>
  <si>
    <t>Burgdurff, Richard Belchior Klipp</t>
  </si>
  <si>
    <t>Silva, Márcia Ivana de Lima e||Não informado pela instituição</t>
  </si>
  <si>
    <t>Mais tambor menos motor e a criação de canções</t>
  </si>
  <si>
    <t>Literatura brasileira||Poesia||Rap (Música)||Cultura negra : Rio Grande do Sul Brasil||Processo de criação : Dança||Processo de criação||Canção||Escrita criativa||Intercancionalidade</t>
  </si>
  <si>
    <t>Esse trabalho é o relato do processo de criação de 9 canções e uma vinheta para o conteúdo cultural Mais Tambor Menos Motor de Richard Serraria. Canção aqui quer avançar para além da noção de poesia na letra de música, nisso abarcando ainda formas diversas de como isso se apresenta e atentando para as fronteiras inexistentes entre diferentes expressões que convivem em proximidade como rap, slam poetry e texto recitativo. Tal conteúdo cultural sendo o oitavo na trajetória do referido cancionista, traz ainda a descrição da caminhada do poeta se aproximando e apropriando-se da música como forma de dar suporte à sua produção cancional. Canção é tida aqui como um objeto artístico e portanto político, capaz de refletir sobre a condição contemporânea propondo reflexões em sua potencialidade de disparar transformações sociais. Sob esse aspecto destaca-se a perspectiva de uma cancionística em consonância com o tambor sopapo, elemento identitário na atualidade já que marcante da contribuição negra para a construção do estado do Rio Grande do Sul no período colonial. Além disso, é destacada a ideia da intercancionalidade, a saber referência intertextual como elemento fundamental no processo de criação do cancionista, dividindo tal aspecto em duas frentes: literária e musical.</t>
  </si>
  <si>
    <t>http://hdl.handle.net/10183/172924</t>
  </si>
  <si>
    <t>OLIVEIRA, Larissa Emanuele da Silva Rodrigues de</t>
  </si>
  <si>
    <t>https://lattes.cnpq.br/9314319225983443</t>
  </si>
  <si>
    <t>ALMEIDA, Lucélia de Sousa||Não informado pela instituição</t>
  </si>
  <si>
    <t>http://lattes.cnpq.br/1688330353602729||Não informado pela instituição</t>
  </si>
  <si>
    <t>ALMEIDA, Lucélia de Sousa||ZILBERMAN, Regina||FERREIRA, Cácio José||Não informado pela instituição||Não informado pela instituição</t>
  </si>
  <si>
    <t>http://lattes.cnpq.br/1688330353602729||http://lattes.cnpq.br/4665308843785788||http://lattes.cnpq.br/1928500395861445||Não informado pela instituição||Não informado pela instituição</t>
  </si>
  <si>
    <t>O Atlântico em travessia: narrativas identitárias para além do tempo em Cartas a uma negra: narrativa antilhana, de Françoise Ega e Quarto de despejo: diário de uma favelada, de Carolina Maria de Jesus</t>
  </si>
  <si>
    <t>COORDENAÇÃO DO CURSO DE LETRAS BACABAL/CAMPUS III</t>
  </si>
  <si>
    <t>Análise Lingüística</t>
  </si>
  <si>
    <t>Identidade narrativa;||história;||memória;||tempo;||memória;||Cartas a uma negra;||Narrativa antilhana;||quarto de despejo;||diário de uma favelada.</t>
  </si>
  <si>
    <t>Narrative identity;||history;||time;||memory;||Cartas a uma negra;||Narrativa antilhana;||quarto de despejo;||diário de uma favelada.</t>
  </si>
  <si>
    <t>The object of study and general theme addressed in this research is the narrative identity of the works Cartas a uma negra: Narrativa antilhana, by Françoise Ega and Quarto de despejo: diário de uma favelada, by Carolina Maria de Jesus. In view of this, we are guided by the following problem-question: How is the relationship between history, time and memory configured in the constitution of narrative identity of the works Cartas a uma negra: Narrativa antilhana by Françoise Ega, and Quarto de despejo: diário de uma favelada, by Carolina Maria de Jesus? In order for this investigation to take place, we have as a general objective to analyze how the works Cartas a uma negra: Narrativa antilhana, by Françoise Ega, and Quarto de despejo: diário de uma favelada, by Carolina Maria de Jesus present a correlation between history, time, memory and identidade narrativa. In addition, in addition to: identifying the points of convergence between the works Cartas a uma negra: Narrativa antilhana, by Françoise Ega, and Quarto de despejo: diário de uma favelada, by Carolina Maria de Jesus, through the respective writing processes; characterize, from the dialogue between the works, how there is a relationship between history, time and memory, which is mediated by the voice of Françoise Ega and Carolina Maria de Jesus; and show how history, time and memory constitute the narrative identity of Cartas a uma negra: Narrativa antilhana and Quarto de despejo: diário de uma favelada. The work in question, from the methodological point of view, is a basic research, because it aims to expand the knowledge about narrative identity in the scope of literature. According to the objectives already mentioned, the research is classified as exploratory and explanatory, since it gathers already consolidated information on the subject and relates two literary works to narrative identity. As for technical procedures, the research is bibliographical. The theoretical framework, thus constituted, is composed of the works of Bakhtin (2002; 2010); Blanchot (1987; 2005); Calvin (2009); Candido (2012); Candau (2021); Merleau-Ponty (2018), among other authors.</t>
  </si>
  <si>
    <t>https://tedebc.ufma.br/jspui/handle/tede/tede/4700</t>
  </si>
  <si>
    <t>OLIVEIRA, Larissa Emanuele da Silva Rodrigues de. O Atlântico em travessia: narrativas identitárias para além do tempo em Cartas a uma negra: narrativa antilhana, de Françoise Ega e Quarto de despejo: diário de uma favelada, de Carolina Maria de Jesus. 2023. 92 f. Dissertação (Programa De Pós-Graduação Em Letras - Campus Bacabal) - Universidade Federal do Maranhão, São Luís, 2023.</t>
  </si>
  <si>
    <t>Steil, Carlos Alberto||Não informado pela instituição</t>
  </si>
  <si>
    <t>O espaço da diferença no Brasil : etnografia de políticas públicas de reconhecimento territorial e cultural negro no sul do país</t>
  </si>
  <si>
    <t>Antropologia social||Religiosidade popular||Reconhecimento social||Negros||Afro-brasileiros||População negra||Políticas públicas||Rio Grande do Sul</t>
  </si>
  <si>
    <t>Social acknowledgment||Difference||Afro-descendent population||Public policies</t>
  </si>
  <si>
    <t>Cette thèse a pour thème la reconnaissance sociale de la différence au Brésil concernant la population noire. La problématisation de cette question est faite à partir de l’analyse des politiques publiques de régularisation foncière des territoires marrons et de la patrimonialisation de biens culturels relatifs à ce segment social, avec l’intention de comprendre la manière dont on fait la reconaissance de la différence noire à l’intérieur de ces processus sociaux ainsi que de réfléchir à la participation des anthropologues dans ces situations. De cette façon, nous cherchons à explorer les nuances de ce phénomène, les impacts qu’il produit sur les groupes qui sont ses objets et les réactions qu’il provoque dans la sphère publique. L’univers de recherche de ce travail est composé par les processus de reconnaissance territoriale de la communauté rémanente de marrons Famille Silva, à Porto Alegre, et de reconaissance culturelle du Cerro de Porongos, à Pinheiro Machado, deux villes de l’état du Rio Grande do Sul. L’analyse comparative de ces processus nous mène à croire que la culture est toujours le lieu par excellence réservé au thème de la population noire dans notre pays ; ceci est l’espace de la différence.</t>
  </si>
  <si>
    <t>http://hdl.handle.net/10183/14995</t>
  </si>
  <si>
    <t>Cesário, Kely Moreira</t>
  </si>
  <si>
    <t>A presença de estudantes cotistas negros na Universidade Estadual de Londrina : dez anos do sistema de cotas raciais (2005-2014)</t>
  </si>
  <si>
    <t>Políticas públicas||Negros||Educação (Superior)||Estudantes negros||Programas de ação afirmativa na educação||Capital cultural||Integração social||Direito à educação||Cotistas raciais||Londrina||Paraná (Estado)||Brasil.||Racial quota holders||Habitus||Cultural capital||Londrina||Paraná (State)||Brazil.||Ciências Humanas||Ciência Política</t>
  </si>
  <si>
    <t>Since 2004, various public institutions of higher education throughout the country adopted the policy of social and racial quotas as a guarantee admission to a sector of society where the poor people has little access to public universities. The State University of Londrina (UEL), quota policy began in the vestibular 2005, being re-evaluated in 2012, when the issue of proportionality has been changed, in which the reserve for racial quota holders became the number of vacancies offered per course. A new evaluation and approval for the continuation of this policy will be discussed in 2017. This work proposes to make a quantitative and qualitative data analysis from the racial quota system at UEL, over a period of ten years (2005- 2014) in order to understand and analyze the performance of racial quota students in 69 undergraduate courses offered by UEL and identifying the main problems faced by them in graduation, how they deal or overcome such problems, how they are after finishing the course and how they evaluate the quota system. Quantitative analysis was based on information provided by the Dean of Undergraduate Studies through a spreadsheet containing data of enrolled students, graduates and dropouts in the three entry systems (universal, racial quotas and public school quotas) from 2005 to 2014. For the qualitative data were provided a questionnaire with open and closed questions for two groups of students, active in undergraduate and alumni. The study aligns the sociologists' thinking of Bourdieu and Lahire, about habitus, and the provisions and strategies used by racial quota holders to stay on a college field where historically had no representation to be seen as socially unfit.</t>
  </si>
  <si>
    <t>http://repositorio.uem.br:8080/jspui/handle/1/3979</t>
  </si>
  <si>
    <t>Santos, Jhones Stêffanny Marcelino dos</t>
  </si>
  <si>
    <t>http://lattes.cnpq.br/2545123705637172</t>
  </si>
  <si>
    <t>Amorim, Roseane Maria de||Não informado pela instituição</t>
  </si>
  <si>
    <t>http://lattes.cnpq.br/8200426055017604||Não informado pela instituição</t>
  </si>
  <si>
    <t>Pizzi, Laura Cristina Vieira||Freire, Eleta de Carvalho||Não informado pela instituição||Não informado pela instituição||Não informado pela instituição</t>
  </si>
  <si>
    <t>http://lattes.cnpq.br/5495814740484322||http://lattes.cnpq.br/1696659914933898||Não informado pela instituição||Não informado pela instituição||Não informado pela instituição</t>
  </si>
  <si>
    <t>As percepções de professores e estudantes de uma escola pública de Ensino Fundamental I acerca das imagens afrodescendentes representadas no livro didático de história</t>
  </si>
  <si>
    <t>História – Estudo e ensino||Livros didáticos||Percepção de imagens||Identidade étnico-racial||Educação||Negros – Brasil – Marginalizados||Historia - Estudio y enseñanza||Libros didácticos||Percepción de la imagen||Identidad étnico-racial||Educación||Negros - Brasil - Marginado</t>
  </si>
  <si>
    <t>Analisam-se as percepções de professores e estudantes de uma Escola Pública do Ensino Fundamental I acerca das imagens de afrodescendentes representadas no Livro Didático de História. Optou-se por realizar este estudo sobre a imagem do negro uma vez que ele sempre foi um sujeito marginalizado na História brasileira. Esse processo de marginalização vem sendo constituído desde a entrada dos africanos tidos como escravos, que foram tirados à força de sua terra e trazidos às terras brasileiras para o trabalho escravo. O estudo tem como base metodológica a pesquisa qualitativa. Para sua realização, fizeram-se entrevistas com docentes, registros escritos de professores e estudantes, pesquisa bibliográfica e pesquisas documentais. Ao se pensar no processo de marginalização, preconceito e discriminação que o negro sofreu e ainda sofre no cotidiano, faz-se necessário refletir acerca da história brasileira, consequentemente sobre o ensino de História, suas perspectivas e sua importância para o formação do sujeito sociocultural. Fazem-se algumas considerações sobre o livro didático de História e suas contribuições para o reconhecimento de uma identidade étnico-racial. Para tanto, trazem-se algumas discussões de caráter teórico, e busca-se fazer uma análise dos livros didáticos de História adotados no processo de formação dos sujeitos da pesquisa, em especial o livro didático de História do 5.º ano. Professores e estudantes foram os sujeitos principais desta pesquisa, por meio de seus enunciados, alcançou-se o objetivo geral deste estudo. O estudo apresenta relevância social e acadêmica haja vista que muito se fala sobre as questões étnico-raciais e pouco se pesquisa na ótica dos professores e alunos, sujeitos esses diretamente inseridos no processo de ensino-aprendizagem. Além da criação de leis e de resoluções que possam garantir a obrigatoriedade do ensino da cultura africana e afro-brasileira, é indispensável que o sistema de ensino brasileiro proporcione condições básicas para garantir a efetivação das ações preestabelecidas nas entrelinhas de tais documentos. Verificamos que os docentes possuem clareza acerca da necessidade de se trabalhar em suas práticas pedagógicas a questão étnico-racial, no entanto os mesmos ressaltam da importância da necessidade dos livros didáticos de história apresentarem a imagem do negro não apenas em conteúdos específicos como, por exemplo, a escravidão do Brasil. Com base nos escritos dos estudantes verificamos alguns reflexos da perspectiva da História Nova, uma vez que, é possível perceber a partir da leitura das imagens retiradas do livro didático de história do 5º ano que tais estudantes trazem elementos que nos mostra que a cultura afro-brasileira ao longo do tempo vem ganhando um novo olhar ao qual visa superar o processo de marginalização que a mesma sofreu e vem sofrendo ao longo de nossa história</t>
  </si>
  <si>
    <t>http://www.repositorio.ufal.br/handle/riufal/5838</t>
  </si>
  <si>
    <t>SANTOS, Jhones Stêffanny Marcelino dos. As percepções de professores e estudantes de uma escola pública de Ensino Fundamental I acerca das imagens afrodescendentes representadas no livro didático de história. 2019. 92 f. Dissertação (Mestrado em Educação) – Centro de Educação, Programa de Pós Graduação em Educação, Universidade Federal de Alagoas, Maceió, 2019.</t>
  </si>
  <si>
    <t>Santos, Rosana de Jesus dos</t>
  </si>
  <si>
    <t>http://lattes.cnpq.br/1611507718894404</t>
  </si>
  <si>
    <t>http://lattes.cnpq.br/9480472326043682||Não informado pela instituição</t>
  </si>
  <si>
    <t>Sousa, Dolores Puga Alves de||Ferreira, Jorgetânia da Silva||Maia , Cláudia de Jesus||Tedesch , Losandro Antônio||Carneiro, Maria Elizabeth Ribeiro</t>
  </si>
  <si>
    <t>Entre a CasaGrande e o Borralho: as representações sociais sobre as trabalhadoras domésticas na novela Cheias de Charme</t>
  </si>
  <si>
    <t>CNPQ::CIENCIAS HUMANAS::HISTORIA::HISTORIA MODERNA E CONTEMPORANEA</t>
  </si>
  <si>
    <t>Trabalhadoras domésticas||Domestic workers||Telenovelas||Soap opera||Representações sociais||Social represention||Gênero||Gender||Raça||Race||Mulheres negras||Afro-american women||História e cultura||History and culture||História||Representações Sociais||Empregadas domésticas||Negras||Trabalho doméstico</t>
  </si>
  <si>
    <t>Quais representações sociais sobre as trabalhadoras domésticas são veiculadas na novela Cheias de Charme? Essa questão norteia a pesquisa. No momento em que se votava o Projeto de Lei que alterou a legislação sobre o trabalho doméstico no Brasil, a chamada PEC das domésticas, foi lançada pela emissora Rede Globo a novela Cheias de Charme, apregoada como a primeira a exibir como protagonistas trabalhadoras domésticas. Por meio do conceito de representação Social, bem como, de imaginário Social foram analisados os sentidos acerca das trabalhadoras domésticas e do trabalho doméstico veiculados na novela. Esta foi compreendida como resultado das relações de poder vigentes na sociedade brasileira no momento em que foi produzida e difundida, bem como portadora de sentidos de outros tempos da história do país. Sua análise portanto, permite entrever continuidades e/ou transformações nas formas como as trabalhadoras domésticas e o trabalho doméstico têm sido significados pela referida sociedade. Questões relativas ao trabalho doméstico são pinceladas na trama, cuja ênfase é ascensão meteórica das três personagens que formam um trio de cantoras denominado de empreguetes. Diferenciação social, ascensão social individualista e estrelato são as linhas que norteiam a trama, na qual são reiteradas, utilizando o recurso do humor, representações tradicionais sobre as domésticas. Tais representações são permeadas de construções de gênero, raça, classe e origem regional que fazem parte do processo de subalternização que as trabalhadoras domésticas vivenciam no país.</t>
  </si>
  <si>
    <t>https://repositorio.ufu.br/handle/123456789/22382</t>
  </si>
  <si>
    <t>SANTOS, Rosana de Jesus dos. Entre a casagrande e o borralho: as representações sociais sobre as trabalhadoras domésticas na novela cheias de charme. 2018. 284 f. Tese (Doutorado em História) - Universidade Federal de Uberlândia, 2018. Disponível em: http://dx.doi.org/10.14393/ufu.te.2018.1051</t>
  </si>
  <si>
    <t>Vieira Filho, Raphael Rodrigues</t>
  </si>
  <si>
    <t>D'Alessio, Marcia Barbosa Mansor||Não informado pela instituição</t>
  </si>
  <si>
    <t>Os negros em Jacobina (Bahia) no século XIX</t>
  </si>
  <si>
    <t>Negros||Identidade racial||Jacobina, Bahia||História de afro-descendentes||Escravidão, séc. XIX||Negros -- Jacobina, BA -- Historia -- Seculo 19||Escravidao -- Bahia, BA -- Historia</t>
  </si>
  <si>
    <t>History of negroes||Ethnic identity||Racial relations||Jacobina, Bahia</t>
  </si>
  <si>
    <t>This study aims the black populations of the region of Jacobina, Bahia, in the 19TH century. There is a bibliography, widely spread in the countryside of Bahia, which states the nonexistence of blacks men in the countryside. These authors are based on the principles of incompatibility between cattle breeding and slavery and also on the strong indigenous presence, which mixed with the white settlers. Based on several documents collection, such as: Correspondences sent to the President of Province by Judges and City Congress, Speeches of the Presidents of the Provinces, digitalized documents by Resgate Project, Books of Registration containing Registrations of Purchases, Sales and Donations, Procurations and the recordings of Letters of Freedom, Crime and Civl Lawsuits, besides the documents published at the end of the 19TH century and beginning of the 20TH century in the Annals of National Library and Historic Documents of the National Library and authors of the 19TH century and beginning of the 20TH century. Were raised data about the black populations and their insertion in the region, contrary to the bibliography mentioned above. Features of the general population composition of the region of Jacobina were studied, based on information taken from the census of the population in the 18TH and 19TH century. The specific regional configuration of the slave population, such as: sex, color/ethnicity, age, using as source the Registrations of Purchases, Sales and Donations and Procurations. The ways freedom was conquered were expressed in the recordings of Letters of Freedom of Jacobina and Morro do Chapéu, consulted. These documents brought besides prices, sex, age, color/ethnicity, the ways of these types of conquers, and other features involved beyond the monetary value of these transactions. In the Crime and Civil Lawsuits it was possible to verify how the conquers of a little more autonomy were traded and expressed in moments and diverse situations</t>
  </si>
  <si>
    <t>https://tede2.pucsp.br/handle/handle/12946</t>
  </si>
  <si>
    <t>Vieira Filho, Raphael Rodrigues. The black populations of the region of Jacobina, Bahia, 19th. century. 2006. 240 f. Tese (Doutorado em História) - Pontifícia Universidade Católica de São Paulo, São Paulo, 2006.</t>
  </si>
  <si>
    <t>Borges, Rosangela Ferreira de Carvalho</t>
  </si>
  <si>
    <t>http://buscatextual.cnpq.br/buscatextual/visualizacv.do?id=K4753815P4</t>
  </si>
  <si>
    <t>Imigrantes negros africanos dos PALOP e negros brasileiros: a identidade étnica construída na imprensa de Portugal e do Brasil</t>
  </si>
  <si>
    <t>Identidade étnica||Imigrantes africanos||Negros brasileiros||Mídia impressa||Africanos -- Identidade racial -- Brasil||Africanos -- Identidade racial -- Portugal||Negros -- Identidade racial -- Brasil</t>
  </si>
  <si>
    <t>Ethinic identity||African immigrants||African brazilians||Press media</t>
  </si>
  <si>
    <t>As its main purpose this thesis presents, not only how the ethnic identity of the African black immigrants from the PALOP -Portuguese-speaking African Countries - and their descendents is built in the Portuguese Newspapers Público, Correio da Manhã e O Expresso, in 2003, 2004 and 2005, as well as the ethnic identity of the Brazilian black men in the magazine Raça Brasil during the same period. It also aims at realizing both the case of the black Brazilians in Brazil and the black African immigrants from the PALOP living in Portugal which are the recurring themes, the proximities, the distances and resemblances that can be found in the Portuguese newspapers discourse and in the magazine Raça Brasil, although both are inserted in historical, social, politics, economic and cultural distinct realities. Defining this proposal , the investigation takes into account the theoretical contributions of the Max Weber, Fredrik Barth, Stuart Hall and Michel Wieviorka, as a means to capture the specifications of what is defined as an ethnic proper identity. The methodological option is the qualitative-quantitative approach through the content and discourse analysis by the use of the computer tool Statistical Package for Social Sciences SPSS, including interviews made with leaderships connected to the black African immigrants from the PALOP in Portugal and the black Brazilians in Brazil, which made it possible to conjugate different factor involved in the investigated reality. It also searches not to privilege just the results per se, but to enlighten the reflection about the relationship between the media, the ethnic identity and the private actions bonds and the context in which they occur</t>
  </si>
  <si>
    <t>https://tede2.pucsp.br/handle/handle/3955</t>
  </si>
  <si>
    <t>Borges, Rosangela Ferreira de Carvalho. Imigrantes negros africanos dos PALOP e negros brasileiros: a identidade étnica construída na imprensa de Portugal e do Brasil. 2008. 325 f. Tese (Doutorado em Ciências Sociais) - Pontifícia Universidade Católica de São Paulo, São Paulo, 2008.</t>
  </si>
  <si>
    <t>Santos, Maria da Conceição dos</t>
  </si>
  <si>
    <t>Soares, Afonso Maria Ligório||Não informado pela instituição</t>
  </si>
  <si>
    <t>Festa de preto na São Paulo antiga: um exemplo de resistência na Irmandade Nossa Senhora do Rosário dos Homens Pretos (1887-1907)</t>
  </si>
  <si>
    <t>Irmandade do Rosário||Resiliência||Evangelização negra||Catolicismo popular||Irmandade Nossa Senhora do Rosario dos Homes Pretos (Sao Paulo)||Resiliencia (Traco da personalidade)||Rosario, Nossa Senhora do, Festa||Negros -- Brasil -- Usos e costumes</t>
  </si>
  <si>
    <t>https://tede2.pucsp.br/handle/handle/1984</t>
  </si>
  <si>
    <t>Santos, Maria da Conceição dos. Festa de preto na São Paulo antiga: um exemplo de resistência na Irmandade Nossa Senhora do Rosário dos Homens Pretos (1887-1907). 2006. 161 f. Dissertação (Mestrado em Ciências da Religião) - Pontifícia Universidade Católica de São Paulo, São Paulo, 2006.</t>
  </si>
  <si>
    <t>Pinto, Heldina Pereira</t>
  </si>
  <si>
    <t>Abramowicz, Mere||Não informado pela instituição</t>
  </si>
  <si>
    <t>O global e o local na construção de práticas curriculares</t>
  </si>
  <si>
    <t>Saber global||saber local||projeto pedagógico||comunidade negra rural||formação de professor.||Saber global||saber local||projeto pedagógico||comunidade negra rural||formação de professor.||Ensino fundamental - Currículo</t>
  </si>
  <si>
    <t>https://tede2.pucsp.br/handle/handle/9777</t>
  </si>
  <si>
    <t>Pinto, Heldina Pereira. O global e o local na construção de práticas curriculares. 2005. 254 f. Tese (Doutorado em Educação) - Pontifícia Universidade Católica de São Paulo, São Paulo, 2005.</t>
  </si>
  <si>
    <t>Campos, Luis Otávio Oliveira||lotaviocampos@gmail.com</t>
  </si>
  <si>
    <t>http://lattes.cnpq.br/7032793674044149</t>
  </si>
  <si>
    <t>Victorio Filho, Aldo||Não informado pela instituição</t>
  </si>
  <si>
    <t>http://lattes.cnpq.br/4856601990720597||Não informado pela instituição</t>
  </si>
  <si>
    <t>Carneiro, Isabel Almeida||Cinelli, Maria Luiza Süssekind Verissimo||Não informado pela instituição||Não informado pela instituição||Não informado pela instituição</t>
  </si>
  <si>
    <t>http://lattes.cnpq.br/4988281259224394||http://lattes.cnpq.br/3054907039826552||Não informado pela instituição||Não informado pela instituição||Não informado pela instituição</t>
  </si>
  <si>
    <t>Histórias de reencantamento: aprendercriar com professorxs</t>
  </si>
  <si>
    <t>Ancestralidade||Herança africana||Formação docente||Imagens||Memórias||Professores - Formação||Professores negros||Patrimônio cultural||Negros – Identidade racial||Memória coletiva</t>
  </si>
  <si>
    <t>Ancestry||African heritage||Teacher education||Images||Memories</t>
  </si>
  <si>
    <t>Stories of re-enchantment is a fraction of the research I develop about my teacher education, my meetings with teachers who have marked this trajectory, and the ancestral heritage of African origin guiding our reflections and daily actions. It’s a work about affective encounters and knowledge that are tactics of resistance and creation of worlds. During the research, I talk to black teachers, following the dialogue that I already establish in educational networks, to create stories that reenchant my world, and point out possibilities and reflections to those who think of teaching and education as a daily practice. In these pages I make and remake myself, in an autonomous self-creative exercise engaged with the decolonization of life and epistemologies, and above all, assuming imagination and poetic and literary creation as a field of work and lines with which I sew myself as a subject.</t>
  </si>
  <si>
    <t>http://www.bdtd.uerj.br/handle/1/19355</t>
  </si>
  <si>
    <t>CAMPOS, Luis Otávio Oliveira. Histórias de reencantamento: aprendercriar com professorxs. 2022. 86 f. Dissertação (Mestrado em Artes) – Instituto de Artes, Universidade do Estado do Rio de Janeiro. Rio de Janeiro, 2022.</t>
  </si>
  <si>
    <t>Araújo, Vânia Maria Mourão</t>
  </si>
  <si>
    <t>http://lattes.cnpq.br/8611799231842348</t>
  </si>
  <si>
    <t>Ferreira, Luiz Felipe||Não informado pela instituição</t>
  </si>
  <si>
    <t>http://lattes.cnpq.br/7491953927925758||Não informado pela instituição</t>
  </si>
  <si>
    <t>Gill, Andréa Browning||Guimarães, Helenise Monteiro||Santos, Nilton Silva dos||Frade, Isabela Nascimento||Não informado pela instituição</t>
  </si>
  <si>
    <t>http://lattes.cnpq.br/3887412651418172||http://lattes.cnpq.br/6266807318429051||http://lattes.cnpq.br/4733583630822468||http://lattes.cnpq.br/0576968930348730||Não informado pela instituição</t>
  </si>
  <si>
    <t>... Ou então é influência da cor : os personagens negros nos carnavais brasileiros na primeira metade do século XX</t>
  </si>
  <si>
    <t>Cultura popular||Carnaval carioca||Indumentária||Carnaval História Brasil Séc. XX||Cultura popular Brasil Séc. XX||Negros Aspectos sociais Séc. XX||Negros Trajes Séc. XX</t>
  </si>
  <si>
    <t>Popular culture||Rio carnival||Costumes</t>
  </si>
  <si>
    <t>This thesis has as main objective to understand the dynamics of the process of construction of the image of the black person in the carioca and Brazilian carnival in the first half of the XX century, recognizing the terms through which these figures are constituted, specifically, of race and gender, as well as the various influences and actors who, articulated, allowed the production and definition of their forms and their concept, still present today in their different modes of representation. In this way I try to understand the aesthetic composition of these types and in what way the dialogue between hegemonic look and popular culture were defining in their visual formation.</t>
  </si>
  <si>
    <t>http://www.bdtd.uerj.br/handle/1/7362</t>
  </si>
  <si>
    <t>Mendes, Alexandre Fabiano</t>
  </si>
  <si>
    <t>http://lattes.cnpq.br/8442468712755959</t>
  </si>
  <si>
    <t>Tavares, Juarez Estevam Xavier||Não informado pela instituição</t>
  </si>
  <si>
    <t>http://lattes.cnpq.br/6965975614093123||Não informado pela instituição</t>
  </si>
  <si>
    <t>Falbo, Ricardo Nery||Batista, Vera Malaguti de Souza Weglinski||Cocco, Giuseppe Mario||Silva, Gerardo Alberto||Não informado pela instituição</t>
  </si>
  <si>
    <t>http://lattes.cnpq.br/9770137300794768||http://lattes.cnpq.br/0351270029983184||http://lattes.cnpq.br/5331547205905799||http://lattes.cnpq.br/7248603049937404||Não informado pela instituição</t>
  </si>
  <si>
    <t>Para além da Tragédia do Comum . Conflito e produção de subjetividade no capitalismo contemporâneo</t>
  </si>
  <si>
    <t>Tragédia do comum||Michel Foucault||Produção de subjetividade||Biopolítica||Marx||Antonio Negri||Produção do comum||Capitalismo||Comunismo</t>
  </si>
  <si>
    <t>Tragedy of the common||Michel Foucault||Production of subjectivity||Biopolitics||Marx||Antonio Negri||Production of the common||Capitalism||Communism</t>
  </si>
  <si>
    <t>This thesis investigates the dimensions of historical, philosophical and political concept of the common, from a problematization influenced by heterodox Marxist studies and the thought of Michel Foucault.The theoretical approach begins with an analysis of the hypothesis of the "tragedy of commons", represented by Garrett Hardin in a famous article in Science Magazine in 1968. The further development seeks to understand such a formulation from the foucauldian analysis on the art of liberal and neoliberal governing, with emphasis on the concept of biopolitical production of subjectivity. This terrain of analysis is supplemented by studies of an economic approach called "bio-economy", which seeks to weave biopolitics with an understanding of current forms of capitalist accumulation and it crisis. From a research which is directed to the terrain defined as "heterodox marxism," on seeks to study the relationship between the common and new forms of primitive accumulation, seeing how the former has increasingly appeard in this branch of critical studies. In this field, on emphasizes the concept of "primitive social and subjectivity accumulation", based on studies of Karl Marx (Grundrisse), Antonio Negri and Jason Read. The last chapter is devoted to the concept of "production of common", taking as its starting point the work of Jean-Luc Nancy, and especially the investigations of Antonio Negri and Michael Hardt. The common appears as a central concept for understanding the biopolitical production of social wealth in contemporary capitalism, and also its expropriation by new modes of accumulation. On the other hand, the common also emerges as antagonism to capital and public-private dichotomy, pointing to new ways of understanding communism.</t>
  </si>
  <si>
    <t>http://www.bdtd.uerj.br/handle/1/9249</t>
  </si>
  <si>
    <t>MENDES, Alexandre Fabiano. Para além da Tragédia do Comum . Conflito e produção de subjetividade no capitalismo contemporâneo. 2012. 189 f. Tese (Doutorado em Direito Civil Constitucional; Direito da Cidade; Direito Internacional e Integração Econômica; Direi) - Universidade do Estado do Rio de Janeiro, Rio de Janeiro, 2012.</t>
  </si>
  <si>
    <t>Almeida, Magdalena Maria de</t>
  </si>
  <si>
    <t>http://lattes.cnpq.br/0157870769493743</t>
  </si>
  <si>
    <t>Nogueira, Maria Aparecida Lopes||Carvalho, Carlos Roberto de||Alves, Nilda Guimarães||Mignot, Ana Chrystina Venancio||Não informado pela instituição</t>
  </si>
  <si>
    <t>http://lattes.cnpq.br/9113655075370877||http://lattes.cnpq.br/7137910493989596||http://buscatextual.cnpq.br/buscatextual/visualizacv.do?id=P9451||http://buscatextual.cnpq.br/buscatextual/visualizacv.do?id=K4727036E5||Não informado pela instituição</t>
  </si>
  <si>
    <t>Brincadeira e arte: patrimônio, formação cultural e samba de coco em Pernambuco</t>
  </si>
  <si>
    <t>Patrimônio||Formação cultural||Samba de coco||Afro-brasilidade||Folclore dos negros Pernambuco||Negros Pernambuco Canções e música||Patrimônio cultural Proteção Caetés (PE)||Patrimônio cultural Proteção Garanhuns (PE)||Política e cultura Pernambuco||Cultura afro-brasileira</t>
  </si>
  <si>
    <t>Cultural heritage and training||Afro-brasilidade</t>
  </si>
  <si>
    <t>This study approaches matters concerning public cultural policies. Its subject is the samba de coco in the communities of Castainho e Atoleiros, both of African descent, located in the municipalities of Garanhuns and Caetés in the State of Pernambuco, North-eastern Brazil, a region whose territory was part of the former quilombo dos Palmares, one of the main black slave resistances in colonial Brazil, which remained untouched for nearly a century. In the territory which once belonged to the former quilombo are several self-styled remaining groups, who still follow strongly the quilombola principles of strength and resistance. The title of the study is Recreation and art: cultural heritage, non-formal education and samba de coco in Pernambuco. The overall objective is to relate the process of popular artistic creation with institutional policies through an interdisciplinary and intercultural perspective, using as empirical referential the samba de coco from the cities of Garanhuns e Caetés, Pernambuco, respectively in the communities of Sítio Castainho and Sítio Atoleiros, through the musical groups Banda Folclore Verde do Castainho and Samba de Coco Santa Luzia. The idea is to create a study that refers to the concept of Brazilian ethnic heritage, which looks at culture as a historical construction of mankind and understands artistic expression as intangible heritage. It is an analysis of the groups who practise the samba de coco, a plural manifestation with various characteristics, and attempts to influence public policies towards artists of music, dance and popular literature, found in the lyrics of the songs passed on to new generations through orality or governmental cultural initiatives. Public policies on culture, heritage and also informal learning experiences are the key-words to identify the current relationship between artists and public management, considering the prospect of non-formal education, in the sense given by UNESCO, using statements as the main source. Getting to know some dimensions of the mythic-symbolic imaginary involving producers and managers is the foundation for the study, which is built from the collection, characterization and analysis of the relationship between artists and cultural institutions, in several instances, considering ideals of modernity, states and changes observed in the exercise, dissemination and management of recreational activity. The producers of Povoado Atoleiros are the creators of the samba de coco, an adult recreational activity which serves as a space for communion and get-togethers and receives interference from the municipal government of Caetés, a municipality of the surroundings of Garanhuns, whose periphery also contains Sítio Castainho. The latter, through diverse forms of articulation, receives public administration actions on local, state and federal levels, specifically within the Winter Festival of Garanhuns FIG (from the Portuguese Festival de Inverno de Garanhuns). This study s approach contemplates the situation of both communities, but does seize to recognize other locations where the samba de coco and the preservation acts towards it happen, as the recreation is an activity which is part of a cultural and also educational as well as necessary process that along with its possibilities of continuity and ruptures, contributes to the formation of generations.</t>
  </si>
  <si>
    <t>http://www.bdtd.uerj.br/handle/1/10323</t>
  </si>
  <si>
    <t>ALMEIDA, Magdalena Maria de. Brincadeira e arte: patrimônio, formação cultural e samba de coco em Pernambuco. 2011. 215 f. Tese (Doutorado em Educação) - Universidade do Estado do Rio de Janeiro, Rio de Janeiro, 2011.</t>
  </si>
  <si>
    <t>Machado, Isabel Cristina Silva</t>
  </si>
  <si>
    <t>http://lattes.cnpq.br/9244372582155757</t>
  </si>
  <si>
    <t>Passos, Mailsa Carla Pinto||Pereira, José Valter||Não informado pela instituição||Não informado pela instituição||Não informado pela instituição</t>
  </si>
  <si>
    <t>http://buscatextual.cnpq.br/buscatextual/visualizacv.do?id=K4707964H6||http://lattes.cnpq.br/7309500118972901||Não informado pela instituição||Não informado pela instituição||Não informado pela instituição</t>
  </si>
  <si>
    <t>Professoras Negras na UERJ e Cotidianos Curriculares, a partir dos primeiros tempos do acervo fotográfico J. Vitalino</t>
  </si>
  <si>
    <t>Narrativas e imagens||Professoras universitárias negras||Superação do racismo||Cotidiano||Redes||Professoras negras Educação (superior)||Professoras universitárias||Universidade Estadual do Rio de Janeiro Corpo docente||Currículos||Discriminação na educação</t>
  </si>
  <si>
    <t>Ce mémoire est une recherche sur la présence d enseignantes noires à l Université de l État de Rio de Janeiro (UERJ) à partir de photographies des archives officielles de cette institution de 1950 à 1976. Au moyen de ces clichés, nous chercherons à montrer le chemin parcouru par une enseignante noire dans une institution d enseignement supérieur d une société marquée par le racisme et dans laquelle peu de femmes noires occupaient/occupent des postes considérés comme des postes de pouvoir. Nous montrerons comment cette femme s est approprié le curriculum en tant que moyen pour faire entrer dans l université celles et ceux ayant subi des processus historiques d invisibilité, de mise sous silence et de discriminations. Outre les photographies, c est également à travers les récits de celles et ceux qui ont partagé la vie de cette enseignante que nous aborderons sa formation identitaire, ses luttes et ses expériences en montrant comment celles-ci ont pu influencer ses pratiques professionnelles. Pour ce travail, nous avons eu recours aux théories de Michel de Certeau, Nilma Gomes, Boris Kossoy, Marcelo Paixão, Stuart Hall, Moema Teixeira, Iolanda de Oliveira, Boaventura de Sousa Santos, Nilda Alves, Nei Lopes, Jerry Dávila, Antônio Guimarães et autres. Avec ce mémoire, nous espérons contribuer à donner une nouvelle visibilité aux changements ayant eu lieu quant à la place des femmes noires au Brésil et plus particulièrement au sein de l université en question. Tout au long de ce cheminement, nous tisserons l histoire de l enseignante Maria José Alves de Oliveira, de l Institut d éducation physique de l UERJ, et fournirons des pistes permettant de relier cette histoire à celles de tant d autres femmes noires, dans leurs luttes, leurs pratiques, leurs processus identitaires et leurs conquêtes, dans le but de mettre fin aux pratiques sexistes, racistes et discriminatoires.</t>
  </si>
  <si>
    <t>http://www.bdtd.uerj.br/handle/1/10581</t>
  </si>
  <si>
    <t>MACHADO, Isabel Cristina Silva. Professoras Negras na UERJ e Cotidianos Curriculares, a partir dos primeiros tempos do acervo fotográfico J. Vitalino. 2011. 141 f. Dissertação (Mestrado em Educação) - Universidade do Estado do Rio de Janeiro, Rio de Janeiro, 2011.</t>
  </si>
  <si>
    <t>Juliano Gonçalves Pereria</t>
  </si>
  <si>
    <t>http://lattes.cnpq.br/6068916664277985</t>
  </si>
  <si>
    <t>Adalgisa Peixoto Ribeiro||Roberto Carlos da Silva Borges||Rogério Correia da Silva||Sandra de Fátima Pereira Tosta||Não informado pela instituição</t>
  </si>
  <si>
    <t>Para não ter que dizer adeus: a educação como suporte para redução de homicídios de adolescentes negras e negros, a experiência de Belo Horizonte/MG</t>
  </si>
  <si>
    <t>Violência urbana||Homicídios de adolescentes e jovens negras e negros||Políticas intersetoriais||Ações de proteção e cuidado à vida</t>
  </si>
  <si>
    <t>A presente tese estudou o lugar da educação na estratégia intersetorial de proteção à vida de adolescentes negras e negros, de 12 a 15 anos, matriculados nos últimos quatro anos do Ensino Fundamental de escolas públicas de Belo Horizonte/MG. Foi usada como base teórica estudos realizados nos últimos vinte anos que têm apontando a violência, sobretudo, eventos violentos ocorridos no entorno das escolas, ou no território onde estas se encontram, como um dos fatores que poderiam estar produzindo não só uma baixa no aprendizado de estudantes, mas também estariam afastando essa população do mundo da educação, ampliando as taxas de evasão escolar. Investigamos o papel da educação na estratégia intersetorial de cuidado e proteção de adolescentes negras e negros que vivem em territórios reconhecidos como violentos, perscrutando em documentos públicos produzidos entre 2014 e 2019, como tem sido feito o diálogo entre as estratégias de contenção de homicídios e a prevenção da criminalidade de adolescentes e jovens com a educação, e como esta tem se posicionado nesse diálogo com os demais setores responsáveis por essa temática. Analisamos na pesquisa a) o Relatório do GT de Prevenção à Letalidade de Jovens e Adolescentes, realizada pela Secretaria Municipal de Segurança e Prevenção de Belo Horizonte, 2018 e b) Justiça Restaurativa na Escola: Formando cidadãos por meio do diálogo e da convivência participativa, elaborado pelo Núcleo para Orientação e Solução de Conflitos Escolares – NÓS da Comissão de Justiça e Práticas Restaurativas do Fórum Permanente do Sistema de Atendimento Socioeducativo de Belo Horizonte.</t>
  </si>
  <si>
    <t>http://hdl.handle.net/1843/36515</t>
  </si>
  <si>
    <t>Neverovsky, Catarina</t>
  </si>
  <si>
    <t>De gata borralheira a Cinderela :nova espacialidade decorrente do desenvolvimento turístico, diferenciada pelo estilo de vida em Ponta Negra, Natal, RN</t>
  </si>
  <si>
    <t>Urbanização||Ponta Negra (RN)||Processo de desenvolvimento turístico||Globalização||Turismo||Reestruturação sócioeconômica||Investimentos públicos</t>
  </si>
  <si>
    <t>Urbanization||Ponta Negra Beach (RN)||Process of tourist development||Globalization||Tourism||Public investiments</t>
  </si>
  <si>
    <t>The transformations economical, social and politics in you finish them decades of the century XX brought changes that didn't just limit to the production system. The flexible accumulation took many workers lost her/it their workstations and they look for her/it new survival forms, migrating for administrative activities, of services rendered and for the tourist activity of small and medium load. The State has been investing in the implantation of plans of tourist development in order to create favorable conditions for the reproduction of the tourist activity in Brazil, mainly in the Northeast. A space when it starts to present a predominant economical activity suffers a restructuring in their social and economical relationships. The restructuring of these relationships takes to the construction of a new espacialidade. In the city of Christmas, in Rio Grande do Norte, the neighborhood of Black Tip is the most representative of the public investments for the tourist development. After intense process of tourist urbanization, Black Tip passed interfering in the global context consolidating as the tourist locus in the city. The tourist urbanization of the neighborhood took to the transformation of the space in merchandise that is sold and consumed as such. The recreation of fragments of other cultures brought by social actors, resulting from migratory processes stimulated by the tourist development, it has been presenting ruled social relationships in the informational technology, consumption of global goods and in the fragmentation of the urban space characterized by the internationalization and cosmopolitização. That process has been masking the inequalities partners and cultural as well as the territorial appropriation for an economical elite. The spaces are being appropriate for investors of the tourist section, private investors, agents and real estate producers, where the inequality is not just economical, but also cultural. The local population, mainly of the urban fraction of the Town of Black Tip, it doesn't participate of the productive process in function of the little or any professional qualification and he/she doesn't also have access to the consumption process. To the native ones it remains the fight for the preservation of his/her cultural identity and for the survival</t>
  </si>
  <si>
    <t>https://repositorio.ufrn.br/jspui/handle/123456789/12398</t>
  </si>
  <si>
    <t>NEVEROVSKY, Catarina. De gata borralheira a Cinderela :nova espacialidade decorrente do desenvolvimento turístico, diferenciada pelo estilo de vida em Ponta Negra, Natal, RN. 2005. 188 f. Dissertação (Mestrado em Conforto no Ambiente Construído; Forma Urbana e Habitação) - Universidade Federal do Rio Grande do Norte, Natal, 2005.</t>
  </si>
  <si>
    <t>Alves, Lourdes Silva Modesto</t>
  </si>
  <si>
    <t>http://lattes.cnpq.br/5560133672282756</t>
  </si>
  <si>
    <t>Souza, Lívia Maria Natália de||Salvadori, Juliana Cristina||Souza, Arivaldo Sacramento de||Não informado pela instituição||Não informado pela instituição</t>
  </si>
  <si>
    <t>http://lattes.cnpq.br/2528662239547111||http://lattes.cnpq.br/4756726886276840||http://lattes.cnpq.br/8524432860580322||Não informado pela instituição||Não informado pela instituição</t>
  </si>
  <si>
    <t>Ossuaries: investigando um épico decolonial</t>
  </si>
  <si>
    <t>CNPQ::LINGUISTICA, LETRAS E ARTES||CNPQ::LINGUISTICA, LETRAS E ARTES::LETRAS::LINGUAS ESTRANGEIRAS MODERNAS||CNPQ::LINGUISTICA, LETRAS E ARTES::LETRAS::LITERATURAS ESTRANGEIRAS MODERNAS</t>
  </si>
  <si>
    <t>Literatura caribenha||Poesia épica||Brand, Dione - Ossuaries||Escritoras negras||Negras na literatura||Tradução||Neocolonialismo</t>
  </si>
  <si>
    <t>Este trabalho buscou investigar o longo poema Ossuaries (2010), de Dionne Brand, a partir da hipótese de lê-lo como um épico decolonial, orientado pela seguinte questão: “quais potências a jornada da heroína Yasmine, escrita por Dionne Brand, tem?”. O objetivo geral dessa dissertação foi ampliar a bibliografia a respeito da obra de Dionne Brand no Brasil, tendo como objetivos específicos: examinar Ossuaries (2010) sob a perspectiva da abordagem decolonial, traçar o itinerário de Yasmine, heroína da obra, como uma aventura épica e investigar relações entre a poética de Brand e as marcas da Diáspora na contemporaneidade. A tradução do texto integral foi utilizada como método de pesquisa, com base na ideia da tradução como instrumento de leitura e crítica. As definições de decolonialidade, de María Lugones (2010), e de épico, de Édouard Glissant (2005), ajudaram a nortear a pesquisa. O texto é composto por três capítulos: o primeiro trata da possibilidade de narradoras decoloniais, discutindo a estrutura do texto de Brand em paralelo aos narradores trazidos por Benjamin (1987), Santiago (2002) e Carvalho (2009); O segundo discute a jornada da heroína construída por Brand em contraste com a jornada do herói proposta por Conrad (2007). O terceiro, dedica um olhar mais demorado às singularidades de Yasmine, heroína do épico de Brand. Ademais, nos apêndices, o texto conta com a tradução integral de Ossuaries (2010) para a língua portuguesa, suplemento (DERRIDA, 1995) desta dissertação.</t>
  </si>
  <si>
    <t>https://repositorio.ufba.br/handle/ri/34959</t>
  </si>
  <si>
    <t>Margarete Aparecida de Oliveira</t>
  </si>
  <si>
    <t>Maria Nazareth Soares Fonseca||Adélcio de Sousa Cruz||Não informado pela instituição||Não informado pela instituição||Não informado pela instituição</t>
  </si>
  <si>
    <t>Narrativas de favela e identidades negras: Carolina Maria de Jesus e Conceição Evaristo</t>
  </si>
  <si>
    <t>espaço||ficção||violência urbana||Literatura afro-brasileira||memória</t>
  </si>
  <si>
    <t>Este trabalho tem como objeto de estudo as narrativas afro-brasileiras: 'Quarto de Despejo: diário de uma favelada', escrito por Carolina Maria de Jesus, e 'Becos da memória', cuja autora é Conceição Evaristo. Com o objetivo de analisar os discursos produzidos pelas intelectuais afrodescendentes, buscam-se verificar a representação da alteridade nessas narrativas que abordam as questões da memória, da identidade, da violência, da resistência e da condição do negro em espaços urbanos, especificamente a favela. Pretendemos demonstrar como o conteúdo histórico da modernização brasileira se articula nas obras, além de refletir sobre a posição do escritor afro-brasileiro em relação à produção canônica e sua importância crítica.</t>
  </si>
  <si>
    <t>http://hdl.handle.net/1843/ECAP-9XZGYQ</t>
  </si>
  <si>
    <t>http://lattes.cnpq.br/4360617082274969</t>
  </si>
  <si>
    <t>Myriam Corrêa de Araújo Ávila||Não informado pela instituição</t>
  </si>
  <si>
    <t>http://lattes.cnpq.br/9844832726033883||Não informado pela instituição</t>
  </si>
  <si>
    <t>Eduardo de Assis Duarte||Marcos Antônio Alexandre||Florentina da Silva Souza||Vanicleia Silva Santos||Não informado pela instituição</t>
  </si>
  <si>
    <t>Escritas de liberdade: memória, subjetividade e emancipação em Luiz Gama e Mahommah Gardo Baquaqua</t>
  </si>
  <si>
    <t>Luiz Gama||Mahommah Gardo Baquaqua||Crítica biográfica||Memória||Liberdade</t>
  </si>
  <si>
    <t>Este trabalho tem como objetivo investigar a reelaboração textual da subjetividade e da memória como práticas de emancipação e liberdade nos textos de Mahommah Gardo Baquaqua (1824?-??) e de Luiz Gama (1830-1882). Considerando que estes são os únicos autores a terem atravessado a escravidão no Brasil de que se tem notícia, buscaremos demonstrar como seus textos contribuem para a formação de um corpus literário do Atlântico negro. Para isso, investigaremos duas hipóteses principais. Em primeiro lugar, a de que esses sujeitos produzem-se como autores e intelectuais-testemunhas ao publicarem livros que, de modos distintos, encenam uma subjetividade liberta e despida do estigma da escravidão. Em segundo lugar, a de que tais encenações do “eu”, entre as esferas íntima e pública, engendram a escrita de liberdade como uma “escrita de nós”, tanto pelos laços que estabelece com uma coletividade afrodescendente transnacional quanto pela obstrução dos processos de apagamento histórico e de assimilação branqueadora que marcam os projetos culturais das nações americanas do século XIX. Partindo de uma perspectiva dialógica e comparada da crítica biográfica, procuraremos estudar os textos desses autores em diálogo com os paratextos e seu horizonte de produção e recepção, visando perceber como eles contribuem não apenas para a emancipação social de seus autores, como para construir coletivamente uma concepção africanizada de liberdade. Estudaremos de perto os poemas das Primeiras trovas burlescas de Getulino, livro escrito e publicado por Luiz Gama em duas edições (1859,1861), além do início de sua trajetória na imprensa (1862-1869). Acompanharemos, nesses escritos, a elaboração de uma enunciação afroidentificada por entre personas e máscaras satíricas, sob as quais se revela uma proposta ética, estética e política de país. Coordenadamente, proporemos uma leitura da Biografia de Mahommah Baquaqua, livro de teor autobiográfico e testemunhal publicado em Detroit, em 1854, por um homem cuja narrativa transatlântica desvia-se do roteiro tradicional das slave narratives afro-americanas em uma direção que faz de África e liberdade termos correspondentes.</t>
  </si>
  <si>
    <t>http://hdl.handle.net/1843/58286</t>
  </si>
  <si>
    <t>Moraes, Paulo Alberto Sobral de</t>
  </si>
  <si>
    <t>http://lattes.cnpq.br/0284548711235187</t>
  </si>
  <si>
    <t>Pimentel, Adriana Miranda||Não informado pela instituição</t>
  </si>
  <si>
    <t>Ibertis, Carlota||Santos, Dyane Brito Reis||Carvalho Filho, Milton Júlio de||Silva, Patrícia Petitinga||Não informado pela instituição</t>
  </si>
  <si>
    <t>A narrativa quilombola no espaço acadêmico: identidade e permanência na universidade.</t>
  </si>
  <si>
    <t>Programa de Pós-Graduação em Estudos Interdisciplinares Sobre a Universidade (PPGEISU) </t>
  </si>
  <si>
    <t>Educação multicultural||Programas de afirmação na educação - Bahia||Negros - Educação (Superior) - Bahia||Negros - Identidade étnica||Quilombolas - Educação (superior)</t>
  </si>
  <si>
    <t>A partir da Lei 12.711 de 2012, as universidades públicas do Brasil passaram a adotar uma política de cotas para estudantes negros, indígenas e de escolas públicas. Antes da aprovação da lei, mais da metade das universidades federais já adotavam diferentes tipos de ações afirmativas, atingindo grupos diversos. Em 2004, a UFBA, através de uma Resolução interna 01/04, estabeleceu pela primeira vez o ingresso de até dois estudantes, além do número de vagas estabelecido para os cursos de graduação, desde que residentes em comunidades remanescentes de quilombos ou indígenas. Diante do contexto de ingresso de estudantes quilombolas no ensino superior, esta pesquisa pretendeu, a partir da narrativa de uma estudante quilombola, desenvolver uma possível compreensão da relação entre permanência e identidade no espaço acadêmico. A metodologia deste trabalho, de natureza qualitativa, foi orientada pela perspetiva hermenêutica fenomenológica e os dados foram produzidos por meio de entrevistas semiestruturadas. Observou-se como a perceção da identidade quilombola mudou à medida que o interlocutor construiu sua trajetória educacional até a decisão de cursar o ensino superior e após o ingresso. A percepção da universidade como um lugar distante é coerente com a análise decolonial das instituições universitárias e sua estrutura excludente. Na universidade, há um movimento de afastamento das questões quilombolas, de suas histórias e modos de saber e fazer que, em grande medida, não dialogam com o saber acadêmico e a produção do conhecimento científico. Por fim, a narrativa revelou a organização dos estudantes quilombolas da UFBA a partir de um coletivo, o CODEQUI, como um exemplo fundamental de ordem prático-ideológica para pensar estratégias de permanência simbólica a partir de uma identidade coletiva.</t>
  </si>
  <si>
    <t>https://repositorio.ufba.br/handle/ri/38838</t>
  </si>
  <si>
    <t>PAULA, Willyane Mara Costa de</t>
  </si>
  <si>
    <t>http://lattes.cnpq.br/8621635603682655</t>
  </si>
  <si>
    <t>Oliveira, Daniele||Não informado pela instituição</t>
  </si>
  <si>
    <t>http://lattes.cnpq.br/5889942218776022||Não informado pela instituição</t>
  </si>
  <si>
    <t>OLIVEIRA, Daniele||Marins-Costa, Elzimar Goettenauer||Pereira, Julio Neves||Não informado pela instituição||Não informado pela instituição</t>
  </si>
  <si>
    <t>http://lattes.cnpq.br/5889942218776022||http://lattes.cnpq.br/1182169907712352||http://lattes.cnpq.br/3160239403657708||Não informado pela instituição||Não informado pela instituição</t>
  </si>
  <si>
    <t>A representação de pessoas pretas e pessoas brancas no discurso jornalístico soteropolitano: uma perspectiva crítica</t>
  </si>
  <si>
    <t>CNPQ::LINGUISTICA, LETRAS E ARTES::LINGUISTICA::LINGUISTICA APLICADA||CNPQ::LINGUISTICA, LETRAS E ARTES::LINGUISTICA::TEORIA E ANALISE LINGUISTICA||ESTUDOS CRÍTICOS DO DISCURSO</t>
  </si>
  <si>
    <t>Jornalismo - Análise do discurso - Salvador, BA||Análise crítica do discurso||Negros na comunicação de massa||Negros - Identidade racial</t>
  </si>
  <si>
    <t>Nesta pesquisa consideramos o texto uma “produção social historicamente situada que diz muito a respeito de nossas crenças, práticas, ideologias, atividades, relações interpessoais e identidades.” (RESENDE; RAMALHO, 2006, p. 10). Então, observamos que, pelas práticas linguísticas serem perpassadas por relações de poder, por ideologias e pelos sentidos construídos pelos enunciadores do discurso, que elas poderiam interagir e sustentar ideologias historicamente segregadoras e que fomentam desigualdades. Para verificarmos essas possibilidades, nos propusemos a utilizar as categorias de representação de atores sociais de van Leeuwen (2008) e de análise do signo visual de Soares (2016), na construção da identidade de atores sociais, fundamentadas nos Estudos Críticos do Discurso de autores como van Dijk (2015) e Fairclough (1995; 2001; 2003), socialmente dialogando com os teóricos Albuquerque (2006), Bento (2002) e Almeida (2019), que discutem as relações raciais no Brasil. Nosso corpus são notícias sobre crimes publicadas em 3 grandes portais eletrônicos de Salvador, a saber, A Tarde, Bahia Notícias e Correio 24horas, que são alguns dos meios de informação mais acessados e comprados, em sua versão impressa, pelos soteropolitanos. Apresentamos um conjunto de 30 textos verbais e não verbais, sendo 10 de cada portal, deste total, 15 sobre atores sociais pretos e 15 sobre atores sociais branco. O nosso objetivo principal foi verificar se nas notícias de portais eletrônicos de Salvador existiam similitudes ou discrepâncias discursivas e pragmáticas entre as designações utilizadas para construir a identidade narrativa de sujeitos etnicamente opostos que cometeram crimes, ademais de verificarmos se havia ou não uma predileção para a construção de uma ideologia marcada de tom despectivo na narrativa social concernente ao sujeito negro, e algo mais suavizado quando designado aos sujeitos brancos. Os resultados revelaram diferenças conflitantes sobre o modo como os atores sociais de etnia branca e etnia preta são representados. Notamos que o trabalho executado para designar os atores brancos, nos três portais, tenderam a aproximá-los de categorias que atenuaram ou omitiram características e ações específicas que foram feitas por eles, tudo isso através de uma operação que mudou o foco do discurso e inclusive a própria ordem do discurso, guiando-nos para uma visão de mundo, em que se apazigua os atos criminais que envolvem a branquitude. Por outro lado, comprovamos que as designações utilizadas para se descrever os atores pretos incluíam categorias que os associaram, diretamente, aos crimes e se oportunizaram, majoritariamente, apenas um lado de sua história nas notícias: a história do crime cometido. Essas discrepâncias notadas nas representações de atores sociais criminosos de etnias branca e preta, apontam para a importância dos Estudos Críticos do Discurso questionarem e desafiarem as injustiças sociais que se propagam através da língua, fomentadas pelas relações de poder e por todas as estruturas sociais que estão condicionadas ao uso do discurso.</t>
  </si>
  <si>
    <t>https://repositorio.ufba.br/handle/ri/38962</t>
  </si>
  <si>
    <t>PAULA, Willyane Mara C. A representação de pessoas pretas e pessoas brancas no discurso jornalístico soteropolitano: uma perspectiva crítica. 2023, 215f. Dissertação de Mestrado em Língua e Cultura – Instituto de Letras, Universidade Federal da Bahia, 2023.</t>
  </si>
  <si>
    <t>VALADÃO, Cati Elisa de Avila.</t>
  </si>
  <si>
    <t>http://lattes.cnpq.br/0193075123707807</t>
  </si>
  <si>
    <t>CEBALLOS, Juan Carlos.||Não informado pela instituição</t>
  </si>
  <si>
    <t>http://lattes.cnpq.br/4659632019021363||Não informado pela instituição</t>
  </si>
  <si>
    <t>ARAGÃO, José Oribe Rocha de.||ALMEIDA, Fausto Carlos.||Não informado pela instituição||Não informado pela instituição||Não informado pela instituição</t>
  </si>
  <si>
    <t>Estimativa de precipitação mediante satélite: um estudo de aplicação ao Estado do Ceará.</t>
  </si>
  <si>
    <t>Meteorologia Aplicada||Precipitação Regional - Ceará||Método de Observação Meteorológica||Técnica de Adler e Negri||Monitoramento da Precipitação por Satélite||Informação de Satélite - Tecnologia||Applied Meteorology||Regional Precipitation - Ceará||Meteorological Observation Method||Adler and Negri Technique||Satellite Precipitation Monitoring||Satellite Information - Technology</t>
  </si>
  <si>
    <t>O presente estudo investiga comportamento e limitações da técnica CST ("Convective-Stratiform Technique": ADLER e NEGRI,1988) quando adaptada para totais diários de precipitação. São utilizadas apenas imagens horarias do canal infravermelho do METEOSAT-4 para o Estado do Ceará (épocas: março de 1991 e Janeiro de 1992); totais diários de, no minimo, 150 postos pertencentes a Rede Pluviométrica gerenciada pela FUNCEME (Fundação Cearense de Meteorologia e Recursos Hídricos ) fornecem a "verdade terrestre". Regressões obtidas com base em núcleos frios associados a um pixel evidenciaram que os parâmetros originais da técnica CST não permitem estimativas confiáveis de totais diários. Os coeficientes de correlação obtidos foram inferiores a 0,30. São discutidas possíveis causas deste resultado. O método não conduz a estimativas confiáveis mas permite delinear de forma aceitável áreas de precipitação na região. O método de estimativa foi reformulado, considerando-se características espaciais e texturais das imagens, assim como alvos (áreas) ao invés de pixeis isolados. Histogramas de frequência bivariada (com relação a temperatura e seu laplaciano) evidenciam a existência de duas classes de núcleos, associados em principio a precipitação fraca (PF), com temperaturas T2 entre 240K e 270K, e intensa (PI) , com temperaturas T1 inferiores a 240K. Para caracterizar alvos PF e PI , foram definidas variáveis associadas ao desvio da temperatura media com relação a dois limiares T1 e T2. O ajuste linear bivariado da precipitação diária média com os valores acumulados dessas variáveis elevou a correlação a 0,6. Os resultados sugerem que ajustes ainda melhores poderiam ser obtidos com funções polinomiais. Entretanto, coeficientes de correlação da ordem de 0,56 já são obtidos por regressão linear simples, definindo-se uma variável associada apenas a T1, entre 240-250K. Recomenda-se realizar estudos regionais, complementados com imagens dos canais VIS e de vapor d'água, visando caracterizar a evolução de sistemas locais. Em qualquer caso, é recomendável dispor de uma rede que forneça totais horários de precipitação regional.</t>
  </si>
  <si>
    <t>http://dspace.sti.ufcg.edu.br:8080/jspui/handle/riufcg/10180</t>
  </si>
  <si>
    <t>VALADÃO, Cati Elisa de Avila. Estimativa de precipitação mediante satélite: um estudo de aplicação ao Estado do Ceará. 1992. 91f. (Dissertação de Mestrado em Meteorologia), Programa de Pós-graduação em Meteorologia, Centro de Tecnologia e Recursos Naturais, Universidade Federal de Campina Grande – Paraíba – Brasil, 1992. Disponível em: http://dspace.sti.ufcg.edu.br:8080/jspui/handle/riufcg/10180</t>
  </si>
  <si>
    <t>SILVA, Clécia Maria da.</t>
  </si>
  <si>
    <t>http://lattes.cnpq.br/4458205694772313</t>
  </si>
  <si>
    <t>AGUIAR, José Otávio.||Não informado pela instituição</t>
  </si>
  <si>
    <t>http://lattes.cnpq.br/7106694267459903||Não informado pela instituição</t>
  </si>
  <si>
    <t>MELO, Josemir Camilo de.||APOLINÁRIO, Juciene Ricarte.||Não informado pela instituição||Não informado pela instituição||Não informado pela instituição</t>
  </si>
  <si>
    <t>Militares negros e pardos: conflitos étnico-sociais na província de Pernambuco (1800-1831).</t>
  </si>
  <si>
    <t>História.</t>
  </si>
  <si>
    <t>Militares||Militarismo||Conflitos Étnico-Sociais||Milícias de Negros - Pernambuco||Negros - Milícias||Pardos - Milícias||História de Pernambuco||Província de Pernambuco XIX||Relação Militares e Populares||Vila do Recife||Pedrosada - Conflito Armado - Pernambuco||Militares em Pernambuco||Military in Pernambuco</t>
  </si>
  <si>
    <t>O estudo realizado nesta dissertação tem como objeto de análise a participação dos militares das Tropas de Linha e das Milícias de negros e pardos em parceria com os populares nos movimentos ocorridos nas três primeiras décadas do século XIX na Província de Pernambuco. Analisaremos as interações sociais dos oficiais com os soldados e destes com os seus meios sociais de origem, enfatizando o papel dos militares na liderança popular urbana e as relações de poder estabelecidas pelo Estado para controlar a população negra e mestiça, como também a recepção deste domínio por militares e civis.</t>
  </si>
  <si>
    <t>http://dspace.sti.ufcg.edu.br:8080/jspui/handle/riufcg/1831</t>
  </si>
  <si>
    <t>SILVA, Clécia Maria da. Militares negros e pardos: conflitos étnico-sociais na província de Pernambuco (1800-1831). 2010. 143f. (Dissertação de Mestrado em História), Programa de Pós-graduação em História, Centro de Humanidades, Universidade Federal de Campina Grande - Paraíba - Brasil, 2010. Disponível: http://dspace.sti.ufcg.edu.br:8080/jspui/handle/riufcg/1831</t>
  </si>
  <si>
    <t>AMARAL, Elane Cristina do.</t>
  </si>
  <si>
    <t>http://lattes.cnpq.br/9182702555415532</t>
  </si>
  <si>
    <t>MONTENEGRO, Rosilene Dias.||Não informado pela instituição</t>
  </si>
  <si>
    <t>http://lattes.cnpq.br/8133743224166765||Não informado pela instituição</t>
  </si>
  <si>
    <t>APOLINÁRIO, Juciene Ricarte.||ARAÚJO, Patrícia Cristina de Aragão.||Não informado pela instituição||Não informado pela instituição||Não informado pela instituição</t>
  </si>
  <si>
    <t>Subindo a serra, descendo a história: memória e identidade cultural na comunidade remanescente de Quilombo Grilo-PB (1930-2010).</t>
  </si>
  <si>
    <t>História Cultural||Práticas Culturais||Memória||Remanescente de Quilombo||Comunidade Quilombola||Grilo - PB - Comunidade Quilombola||História da Comunidade Grilo||Escravidão - Memórias Quilombolas||História Oral||Ciranda||Cerâmica - Quilombo||Artesanato Quilombola||Mulheres Negras||Homens Negros||Slavery - Quilombola Memories||Oral History</t>
  </si>
  <si>
    <t>We construct the history of Grilo community in which we seek to value the stories of black men and women, their struggles, their everyday lives. We to emphasize the memories and cultural practices that, any way, were attached to the past of slavery and helped in the construction of their ethnic identity. In this sense, the fírst way, we weave a thread regarding the issue of slavery, over the term maroons and its aftermath until the present day, moreover, present the reader with the Grilo community, describe the place and its people. In the second way, we analyzed the memories of two former slaves who toured the community and, through these reports, discussed on the daily lives of these former slaves, reflect this collective memory that helps in the identities of the community. In the third part, we highlight the labyrinth and pottery, reflect the importance of these cultural practices as a factor that refort the ties of sociability and collaborated on construction of their identities. In our fourth and last road reserve to reflect the festivities of preschools in the community. So, at work, we think how the memories connected to the slave past and the cultural practices of the community collaborated in the formation of their ethnic identity.</t>
  </si>
  <si>
    <t>http://dspace.sti.ufcg.edu.br:8080/jspui/handle/riufcg/1917</t>
  </si>
  <si>
    <t>AMARAL, Elane Cristina do Amaral. Subindo a serra, descendo a história: memória e identidade cultural na comunidade remanescente de Quilombo Grilo-PB (1930-2010). 2011. 143f. (Dissertação de Mestrado em História), Programa de Pós-graduação em História, Centro de Humanidades, Universidade Federal de Campina Grande - Paraíba - Brasil, 2011.</t>
  </si>
  <si>
    <t>OLIVEIRA, Ariosvalber de Souza.</t>
  </si>
  <si>
    <t>http://lattes.cnpq.br/8807092312996202</t>
  </si>
  <si>
    <t>ARANHA, Gervácio Batista.||Não informado pela instituição</t>
  </si>
  <si>
    <t>http://lattes.cnpq.br/1710555950559889||Não informado pela instituição</t>
  </si>
  <si>
    <t>LIMA, Luciano Mendonça de.||ARAÚJO, Patrícia Cristina de Aragão.||Não informado pela instituição||Não informado pela instituição||Não informado pela instituição</t>
  </si>
  <si>
    <t>Cenas da cidade negra do Rio de Janeiro oitocentista e outras imagens da escravidão nos contos de Machado de Assis.</t>
  </si>
  <si>
    <t>História.||Literatura Brasileira.</t>
  </si>
  <si>
    <t>Cidade Negra||Rio de Janeiro Oitocentista||Escravidão - Literatura||Machado de Assis - Estudos||Negros no Rio de Janeiro||Escravidão no Rio de Janeiro||Representação da Escravidão - Literatura||História e Literatura||Contos de Machado de Assis||Slavery in Rio de Janeiro||Blacks in Rio de Janeiro||History and Literature</t>
  </si>
  <si>
    <t>O presente trabalho visa estabelecer diálogos entre narrativa literária e experiência histórica urbana. Pretende pesquisar características da cidade negra do Rio de Janeiro no período oitocentista, tendo como fonte principal de pesquisa os contos de Machado de Assis. Para tanto, apresentaremos reflexões sobre o gênero do conto enquanto fonte histórica e analisaremos a concepção de cidade negra na historiografia brasileira, bem como a relação dos contos machadianos com a escravidão. Portanto, o texto visa analisar os aspectos da cidade negra, como as práticas de torturas contra os cativos, cenas do cotidiano e de resistência dos escravos, como as fugas, capoeiras e quitandeiras, assim como, discorre sobre a questão do tráfico ilegal de escravos na Corte e suas implicações sociais. Essas imagens pesquisadas abrangem como pano de fundo a escravidão urbana recriadas nos contos machadianos.</t>
  </si>
  <si>
    <t>http://dspace.sti.ufcg.edu.br:8080/jspui/handle/riufcg/1933</t>
  </si>
  <si>
    <t>OLIVEIRA, Ariosvalber de Souza. Cenas da cidade negra do Rio de Janeiro oitocentista e outras imagens da escravidão nos contos de Machado de Assis. 2013. 138f. (Dissertação de Mestrado em História), Programa de Pós-graduação em História, Centro de Humanidades, Universidade Federal de Campina Grande - Paraíba - Brasil, 2013. Disponível em: http://dspace.sti.ufcg.edu.br:8080/jspui/handle/riufcg/1933</t>
  </si>
  <si>
    <t>Tygel, Julia Zanlorenzi</t>
  </si>
  <si>
    <t>Etnomusicologia participativa : conceitos e abordagens em dois estudos de caso</t>
  </si>
  <si>
    <t>Etnomusicologia||Pesquisa-ação||Metodologia||Extensão universitária||Indígenas da América do Sul - Brasil - Música||Negros - Brasil - Música||Ethnomusicology||Action research||Methodology||Outreach prograam||Indians from South America - Brazil - Music||Negros - Brazil - Music</t>
  </si>
  <si>
    <t>Orientador: Lenita Waldige Mendes Nogueira</t>
  </si>
  <si>
    <t>https://hdl.handle.net/20.500.12733/1610755||TYGEL, Julia Zanlorenzi. Etnomusicologia participativa: conceitos e abordagens em dois estudos de caso. 2009. 243 p. Dissertação (mestrado) - Universidade Estadual de Campinas, Instituto de Artes, Campinas, SP. Disponível em: https://hdl.handle.net/20.500.12733/1610755. Acesso em: 15 mai. 2024.</t>
  </si>
  <si>
    <t>SANTOS, José Vandilo dos.</t>
  </si>
  <si>
    <t>http://lattes.cnpq.br/4269079194900334</t>
  </si>
  <si>
    <t>ANDRADE, Maristela Oliveira de.||Não informado pela instituição</t>
  </si>
  <si>
    <t>http://lattes.cnpq.br/7202471430678926||Não informado pela instituição</t>
  </si>
  <si>
    <t>CALADO, Alder Júlio Ferreira.||MENEZES, Marilda Aparecida.||Não informado pela instituição||Não informado pela instituição||Não informado pela instituição</t>
  </si>
  <si>
    <t>Negros do Talhado: estudo sobre a identidade ética de uma comunidade rural.</t>
  </si>
  <si>
    <t>Comunidade dos Negros do Talhado||Identidade Étnica||Relações Interétnicas||Migração Rural-Urbana||Sociologia Rural||Comunidade Rural||Comunidade Negra||Blackwork Community||Ethnic Identity||Interethnic Relations||Rural-Urban Migration||Rural Sociology||Rural Community</t>
  </si>
  <si>
    <t>Cette etude a pour but de comprendre comment est construite l'identite ethnique d'une communaute rurale de noirs, nominee Talhado, situee dans la municipalite de Santa Luzia, Etat de Paraiba. Le cadre theorique que nous avons utilise dans notre analyse comprend des notions d'identite ethnique fondee sur la categorie relationelle, du territoire en tant que categorie spatiale, et de frontiere inter-ethnique en tant que "locus" des rapports inter-ethniques. Cette communaute existe depuis le siecle dernier et pendant long temps elle a vecu presque isolee. Apres les annees 1970 cet etat commence a changer a cause de 1'intensification des migrations du Talhado vers l'aglomeration de Santa Luzia, chef-lieu de la municipalite. Notre travail cherche a distinguer dans les pratiques quotidiennes des membres du groupe les formes de manifestation de leur identite, permettant decouvrir une reorganisation du groupe dans un espace nouveau, le milieu urbain. Cela signifie que se chagement n'a pas provoque une perte d'identite du groupe, mais au contraire, 1'experience des rapports inter-ethniques dans ce nouveau cadre de vie a augmente la conscience d'identite, grace aux efforts du groupe de reaffirmer son appartenance au Talhado.</t>
  </si>
  <si>
    <t>http://dspace.sti.ufcg.edu.br:8080/jspui/handle/riufcg/4332</t>
  </si>
  <si>
    <t>SANTOS, José Vandilo dos. Negros do Talhado: estudo sobre a identidade ética de uma comunidade rural. 1998. 142f. (Dissertação de Mestrado em Sociologia Rural), Curso de Mestrado em Sociologia Rural, Centro de Humanidades, Universidade Federal da Paraíba - Campina Grande - PB - Campus II - Brasil, 1998. Disponível em: http://dspace.sti.ufcg.edu.br:8080/jspui/handle/riufcg/4332</t>
  </si>
  <si>
    <t>Cadini, Vera Lúcia Sanson</t>
  </si>
  <si>
    <t>Marcon, Telmo||Não informado pela instituição</t>
  </si>
  <si>
    <t>http://lattes.cnpq.br/7659184664426945||Não informado pela instituição</t>
  </si>
  <si>
    <t>Políticas de educação no Brasil : desafios e possibilidades educacionais das relações étnico-raciais e do ensino de história e cultura afro-brasileira e africana</t>
  </si>
  <si>
    <t>Educação e estado||Discriminação racial||Currículos - Planejamento||Relações étnicas||Negros - Identidade racial||História - Estudo e ensino||Negros - Brasil</t>
  </si>
  <si>
    <t>Education and state||History||Blacks - Race identity||Race discrimination||Brazil||Ethnic relations||Curriculum planning</t>
  </si>
  <si>
    <t>A presente pesquisa discute os desafios e as possibilidades da educação das relações étnico-raciais e do ensino de história e cultura afro-brasileira e africana no contexto da Lei número 10639/03 e das diretrizes curriculares nacionais estabelecidas pelo Parecer 003/2004 do Conselho Nacional de Educação. A Lei número 10639/03 alterou a Lei de Diretrizes e Bases da Educação de 1996, estabelecendo a obrigatoriedade do ensino de História e Cultura Afro-Brasileira nas escolas oficiais e particulares e propôs um conjunto de conteúdos a serem trabalhados e uma série de questões relativas às relações étnico-raciais. A importância da Lei número 10639/03 e do Parecer número 003/04 está no fato de que, pela primeira vez na história do Brasil, há um posicionamento do Estado em assumir os históricos problemas étnicos e raciais que precisam ser enfrentados pela sociedade, e de modo particular pela escola. Considerando que essa discussão remete à formação social, econômica e históricocultural do Brasil, a complexidade e as responsabilidades aumentam. O conjunto da proposta é resultante de históricas reivindicações de movimentos negros preocupados em superar preconceitos e discriminações raciais. A proposta é para discutir a temática em sala de aula através de mudanças curriculares, mas a problemática de fundo é da sociedade brasileira que não apenas legitimou historicamente a escravidão como fortaleceu o mito da democracia racial e da cordialidade entre as raças e etnias. A pesquisa procura discutir esses problemas, tendo como objetivos conhecer a lei, a trajetória do movimento social negro e os fundamentos legais para uma educação das relações étnico-raciais e, também, discutir as possibilidades e limites da escola efetivar a exigência legal. Dados esses contornos, optou-se por uma pesquisa bibliográfico-documental da qual fazem parte a produção de autores clássicos sobre o tema e das contribuições do Movimento Social Negro, bem como a documentação que inclui a constituição de 1988, a LDB de 1996, a Lei n. 10.936/2003, o Parecer 003/2004, entre outros. A dissertação está estruturada em três capítulos. No primeiro discute-se a emergência das Políticas de Ação Afirmativa no contexto atual, com destaque especial para a questão da diversidade étnico-cultural e racial. Busca-se compreender essa questão no contexto da formação e desenvolvimento da sociedade brasileira e das políticas pós Constituição de 1988 e da LDB de 1996. Procura-se entender os mecanismos de dominação existentes na sociedade que foram construídos historicamente e que persistem até os dias de hoje com destaque à ideologia da superioridade racial e do mito da democracia racial. O segundo capítulo aprofunda a Lei 10.639/2003 e o Parecer 003/2004 que estabelece as Diretrizes Curriculares Nacionais para a Educação das Relações Étnico-Raciais e para o Ensino de História e Cultura Afro-Brasileira e Africana no quadro das Políticas de Ação Afirmativa. No capítulo terceiro discutem-se as possibilidades de uma educação intercultural visando a superação da discriminação, do racismo e dos preconceitos existentes na escola e na sociedade. O capítulo encerra discutindo o papel da escola, do currículo e dos livros didáticos, bem como as exigências para a formação de professores tendo em vista a complexidade das questões étnicas e raciais e tendo em vista uma perspectiva de educação crítica e emancipatória</t>
  </si>
  <si>
    <t>http://10.0.217.128:8080/jspui/handle/tede/641</t>
  </si>
  <si>
    <t>Santos, Amanda Carolino</t>
  </si>
  <si>
    <t>Oliveira, Fátima Bayma de||Não informado pela instituição</t>
  </si>
  <si>
    <t>O racismo estrutural como manutenção do poder: cotas nos concursos públicos das carreiras jurídicas do Estado do Rio de Janeiro</t>
  </si>
  <si>
    <t>Burocracia representativa||Racismo estrutural||Cotas nos concursos públicos</t>
  </si>
  <si>
    <t>Representative bureaucracy||Structural racism||Quotas in public tenders</t>
  </si>
  <si>
    <t>Objetivo – Este estudo pretende demonstrar como o racismo estrutural influencia na representatividade negra nos cargos de alto escalão das carreiras jurídicas do Estado do Rio de Janeiro, sob a ótica de servidores negros que ocupam relevantes posições na hierarquia institucional. Metodologia – Trata-se de uma pesquisa qualitativa realizada por meio da análise documental de 8 editais e resultados das fases dos concursos públicos de preenchimento das carreiras de procurador, promotor, juiz e defensor do Estado do Rio de Janeiro (ERJ) após a implementação das cotas em 2011 até 2021. Usou-se também entrevistas semiestruturadas junto a 11 servidores públicos de alto escalão, negros, que atuam nas respectivas instituições da área jurídica do ERJ, com a aplicação da análise de conteúdo (AC) nos dados coletados. Resultados – Um dos resultados encontrados foi a ausência de dados raciais nas instituições pesquisadas, o que pode invisibilizar o problema da baixa representatividade negra na Administração Pública (AP). Os dados coletados evidenciaram uma subrepresentação dos negros na AP em detrimento de uma maioria branca. Quanto à política de cotas, os dados apontam a existência de falhas na sua implementação, bem como falta de monitoramento da política que, sem a análise gerencial sobre seus resultados e efeitos, padece de uma fragilidade ameaçadora à sua manutenção. Por fim, o racismo estrutural/institucional foi apontado pelos respondentes como uma possível causa para esse fenômeno. Limitações – A falta de dados raciais nas instituições foi a principal limitação da pesquisa que também encontrou dificuldade de acesso ao público-alvo, em especial aos magistrados. Outra limitação foi a realização das entrevistas através do aplicativo zoom, dadas as restrições sociais impostas pela pandemia do Covod-19. Por fim, há uma limitação referente à AC e possíveis enviesamentos na análise dos dados, fato característicos em pesquisas qualitativas.Contribuições práticas – A pesquisa pretende fomentar o debate acerca do racismo estrutural presente nas instituições jurídicas do ERJ e como ele influencia na representatividade dos negros nesses espaços de poder. No que se refere à política de cota, a pesquisa pretende contribuir para o diálogo sobre a política, a necessidade de monitoramento e aprimoramento, essenciais para a sua manutenção após a revisão legal prevista para 2022. Contribuições sociais – Ao questionarmos a baixa representatividade negra no corpo da burocracia pública sob a perspectiva do racismo estrutural, abrimos uma janela para o debate, para o incômodo, para o reconhecimento do problema e adoção das medidas necessárias para mudar essa realidade racista e desigual. Outrossim, considerando os custos político e social da política, espera-se que este estudo contribua para que a resposta estatal a esta demanda possa ser mais adequada e condizente com os anseios sociais. Este estudo contribui, ainda, para dar voz a um grupo historicamente pouco ouvido e representado no contexto brasileiro. Originalidade – Em que pese o aumento do debate sobre racismo no seio da sociedade, o enfoque do racismo influenciando a eficácia da implementação da política afirmativa de cotas nos concursos públicos é tema muito pouco explorado e que urge de atenção para fomentar o debate. Ademais, não foram identificados na base de dados Scopus e Web of Science estudos, considerando o contexto dessa pesquisa, na área jurídica do estado do Rio de Janeiro.</t>
  </si>
  <si>
    <t>https://hdl.handle.net/10438/31811</t>
  </si>
  <si>
    <t>Santos, Jairton Peterson Rodrigues dos</t>
  </si>
  <si>
    <t>Maynard, Andreza Santos Cruz||Não informado pela instituição</t>
  </si>
  <si>
    <t>A dois passos de Wakanda : uma proposta de uso do cinema com temática negra para o ensino de história</t>
  </si>
  <si>
    <t>Ensino de história||Cinema e história||Negros no cinema||Representações sociais||Formação de professores||Colégio Estadual Olavo Bilac (Aracaju, SE)||Relações étnico-raciais||Cinema||Pantera Negra (Filme)</t>
  </si>
  <si>
    <t>Teaching of history||Social representation||Ethnic-racial relations</t>
  </si>
  <si>
    <t>The proposal of this article is to analyze the social representation of black people on the Black Panther movie (2018) aiming its use in Teaching History, since this topic dialogues to one of the premises of the Law of Directives and Bases of National Education (LDBE) n° 9.394/96, which has to do with the requirement of the Teaching of History and Afro-Brazilian and African Culture. This way, its examination makes possible working with ethnic-racial relations. The theoretical apparatus on the movies and its relation to History and the Teaching of History is based on Marc Ferro, Robert Rosenstone and Napolitano. The analysis of the movie was reasoned from the Cultural History and had as a pillar the Roger Chartier´s concept of social representation. We also elaborate on the contributions of Circe Bittencourt, Selva Guimarães and Thaís Nívea Fonseca. Also important for this article are the works of Paulo Freire and bell hooks. The research has a qualitative nature and brings the analysis of the movie as a possibility of using the cinema in order to promote discussions based on racial diversity questions and the empowerment. Through our own experience in the classroom and in bibliographical researches, we emphasized the cinema in the Teaching of History, specifically in the debate of the representation of the black people in the Basic Education. Starting there, we believe this article adds to the promotion of a shared reflection around the social representation of the black people, helping the work of the History teacher in the Basic Education, especially the Secondary School, in addition to elaborate a pedagogical strategy that enables the sociability of the results obtained from other educators interested in the mentioned topics. With the work finished, a didactical sequency is presented as a pedagogical instrument, with procedures for the analysis of the proposed movie and, as a crowning moment, an audiovisual production made by students entitled “My Wakanda”. This product intends to foment some knowledge that help teachers to encourage their students to understand and value their community, causing an education as a practice for freedom.</t>
  </si>
  <si>
    <t>https://ri.ufs.br/jspui/handle/riufs/14953</t>
  </si>
  <si>
    <t>SANTOS, Jairton Peterson Rodrigues dos. A dois passos de Wakanda : uma proposta de uso do cinema com temática negra para o ensino de história. 2021. 131 f. Dissertação (Mestrado Profissional em Ensino de História) – Universidade Federal de Sergipe, São Cristóvão, 2021.</t>
  </si>
  <si>
    <t>Paiva, Caio Lumazzini</t>
  </si>
  <si>
    <t>Fernandes, José Henrique Paim||Não informado pela instituição</t>
  </si>
  <si>
    <t>Um olhar sobre políticas de ações afirmativas para pessoas negras na pós-graduação brasileira: análise da percepção da alta gestão da educação superior</t>
  </si>
  <si>
    <t>Políticas de ações afirmativas para pessoas negras||Pós-graduação stricto sensu||Análise de conteúdo||Alta gestão da educação superior</t>
  </si>
  <si>
    <t>Objetivo: Analisar de que forma a percepção de integrantes de órgãos federais e entidades da alta gestão da educação superior brasileira sobre ações afirmativas especificamente para pessoas negras na pós-graduação stricto sensu se relaciona com o estabelecimento de uma política nacional sobre o tema. Metodologia: Abordagem qualitativa, estruturada em forma de pesquisa de caráter exploratório, utilizando-se método de análise de conteúdo de entrevistas semiestruturadas. As informações analisadas foram derivadas de fontes diretas e primárias, coletadas, em sua totalidade, por meio de fontes bibliográficas e da realização de entrevistas com integrantes da alta gestão da educação superior brasileira, mais especificamente com aqueles que têm a missão de instituir, avaliar e fomentar iniciativas que visem à universalização dos cursos de pós-graduação stricto sensu no país. Resultados: Os resultados, obtidos a partir da análise crítica do conteúdo das falas das pessoas entrevistadas, demonstram que a percepção da alta gestão da educação superior é de que são suficientes as políticas de ações afirmativas de cunho socioeconômico, não sendo factível o estabelecimento de uma política nacional que trate especificamente do acesso de pessoas negras à pós-graduação stricto sensu. Limitações: Limitação na representatividade das percepções coletadas, uma vez que a amostra de pessoas entrevistadas foi restrita a determinados órgãos e entidades, o que pode não refletir a diversidade de opiniões existentes na alta gestão da educação superior brasileira. Aplicabilidade do trabalho: Aplica-se como subsídio crítico para o processo de formulação de políticas públicas de ações afirmativas para pessoas negras na pós-graduação stricto sensu. Contribuições para a sociedade: Contribuição para a luta antirracista no Brasil e para o estabelecimento de reflexões críticas acerca de um dos problemas públicos mais urgentes do país: a desigualdade racial no acesso ao ensino superior. Originalidade: Embora aborde uma temática amplamente discutida nos últimos anos pelos trabalhos da área de administração pública no Brasil, este estudo encontra certa originalidade na medida em que analisa a percepção de um grupo de agentes ainda não explorado pela literatura acadêmica da área.</t>
  </si>
  <si>
    <t>https://hdl.handle.net/10438/35092</t>
  </si>
  <si>
    <t>Almeida Júnior, Jair de</t>
  </si>
  <si>
    <t>http://lattes.cnpq.br/4958663712019720</t>
  </si>
  <si>
    <t>Pereira, João Baptista Borges||Não informado pela instituição</t>
  </si>
  <si>
    <t>http://lattes.cnpq.br/7998288335836364||Não informado pela instituição</t>
  </si>
  <si>
    <t>Gomes, Antônio Máspoli de Araújo||Queiroz, Renato da Silva||Não informado pela instituição||Não informado pela instituição||Não informado pela instituição</t>
  </si>
  <si>
    <t>http://lattes.cnpq.br/3150301525676448||http://lattes.cnpq.br/5169208241255686||Não informado pela instituição||Não informado pela instituição||Não informado pela instituição</t>
  </si>
  <si>
    <t>Sementes da esperança: floresce a Santa Religião em solo catarinense: elementos formadores do messianismo no Contestado</t>
  </si>
  <si>
    <t>Religião</t>
  </si>
  <si>
    <t>messianismo||monge||cultura negra||cultura índia||catolicismo popular</t>
  </si>
  <si>
    <t>messianism||monk||african culture||native culture||popular catholicism</t>
  </si>
  <si>
    <t>The Contestado War, 1912-1916, was a guerrilla war for lands between settlers and landowners. It was a phenomenon sparked by social causes, and feasible by religious reasons. At the beginning of 20th century, at the West of Santa Catarina state, monarchic ideas were predominant. Within the context of a recent Brazilian Republic proclaimed, politics started dividing an occupied land by subsistence farm workers. In addition, a railroad connecting São Paulo to Santa Maria, in Rio Grande do Sul state was been built by a north-American Brazil Railway Company. According to an agreement, the company obtained from the government the right to explore a strip of land 15 km wide on each side of the railroad. The concession guaranteed also the opening of a company to extract rich wood throughout Santa Catarina West. This means that subsistence farm workers were suddenly driven out from their lands. The name Contestado refers to an inland region contested by the States of Paraná and Santa Catarina, prompting the spirits to war. Previous to this social caos, the Contestado received influence from three monks in the region. The first, João Maria de Agostini. He was a devout to Saint Anthony, who wandered as a healer and miracle performer. The second appeared right after João Maria, who also adopted the alias of João Maria, although his real name was Atanás Marcaf. He walked in the same path as his predecessor, but having his own nuances. Marcaf was seen as someone supporting the Federalist Revolution. The third monk, José Maria, self-proclaimed João Maria´s brother, attract to himself people's admiration and confidence. The first two ones preferred a nomad and lonely life, whereas the third had many followers and became even a military leader. José Maria was killed in combat, and his followers settle themselves politically and religiously. Soon their leadership became intimidation. As a result of visions the virgenato and the meninos-deus are established. They were groups who were receiving direction straight from José Maria. We can realize religious elements from Africa and from native Indians in this kind of messianic movement amidst the Contestado. Of course, all of these were blended within a popular Catholic Church environment. Generally speaking, this last group gave rise to an embrionary model of local animism and possession of spirits. Specifically, their contribution in the religious scenario was with rites, beliefs and ceremonies. A constant resistance from the subsistence farm workers brought over them a military intervention. Federal troops, supported by local cowboys, were sent to the region to crush the rebellion. Close to the end of the war the religious feeling started being supplanted by a kind of barbarian behavior. As a result the South of Brazil experiences a religious legacy of reverence to João Maria in the popular Catholicism of three South states. This legacy goes beyond, reaching the Kaingangs, a native American ethnic group, and even contemporary minority movements as MST.</t>
  </si>
  <si>
    <t>http://dspace.mackenzie.br/handle/10899/25713</t>
  </si>
  <si>
    <t>Ramos, André Luiz</t>
  </si>
  <si>
    <t>http://lattes.cnpq.br/4907940917502339</t>
  </si>
  <si>
    <t>Almeida, Silvio Luiz de||Não informado pela instituição</t>
  </si>
  <si>
    <t>http://lattes.cnpq.br/6325980837929171||Não informado pela instituição</t>
  </si>
  <si>
    <t>Oliveira, Lamartine Gaspar de||Caldas, Camilo Onoda Luiz||Silva, Solange Teles da||Eugenio, Rodnei William||Não informado pela instituição</t>
  </si>
  <si>
    <t>http://lattes.cnpq.br/2023196219872479||http://lattes.cnpq.br/6584473320284037||http://lattes.cnpq.br/7531637444907998||http://lattes.cnpq.br/7958689077563990||Não informado pela instituição</t>
  </si>
  <si>
    <t>Teologia negra e filosofia do direito no pensamento de Martin Luther King Jr.</t>
  </si>
  <si>
    <t>Faculdade de Direito (FDIR)</t>
  </si>
  <si>
    <t>CNPQ::CIENCIAS SOCIAIS APLICADAS::DIREITO::TEORIA DO DIREITO::SOCIOLOGIA JURIDICA</t>
  </si>
  <si>
    <t>teologia negra||filosofia do direito||Martin Luther King Jr.||segregação racial||racismo</t>
  </si>
  <si>
    <t>The author demonstrated in this research the contribution of Black Theology and the Philosophy of Law in the thinking of Martin Luther King Jr., going through the history and texts that pointed out the injustices suffered and the segregation that limited the coexistence of blacks and whites. The purpose of the research was to demonstrate that Luther King can be considered a law philosopher. For this, the study presented through the readings that black theology allied to King's sermons was an important instrument in understanding the struggles and involvement of this leader. His death did not interrupt the progress and scope of his goals, but it is a fact that even veiled racism still reigns in society and that injustice is still practiced.</t>
  </si>
  <si>
    <t>http://dspace.mackenzie.br/handle/10899/23161</t>
  </si>
  <si>
    <t>RAMOS, André Luiz. Teologia negra e filosofia do direito no pensamento de Martin Luther King Jr. 2019. 144 f. Tese (Doutorado em Direito Político e Econômico) - Universidade Presbiteriana Mackenzie, São Paulo, 2019.</t>
  </si>
  <si>
    <t>Costa, Jacqueline da Silva</t>
  </si>
  <si>
    <t>Cor e ensino superior : trajetórias e experiências de estudantes cotistas da Universidade do Estado de Mato Grosso – UNEMAT</t>
  </si>
  <si>
    <t>Ação afirmativa||Negros||Cotista||Processos de racialização||Experiência</t>
  </si>
  <si>
    <t>Affirmative action||Blacks in higher education||Quota student||Racialization processes||Experience</t>
  </si>
  <si>
    <t>This work was a study about students experiences and trajectories that entered at UNEMAT (Universidade do Estado do Mato Grosso) through PIIER (Programa de Integração e Inclusão Étnico-Racial). To achieve the goals aimed, it was risen information about: graduate quota students, active and dropout quota students, students who entered University by means of broad competition system, the meaning of the University, the reception of quota students, the relationship among quota students, non-quota students and professors from the perspective of policies adopted by UNEMAT, the mutual recognition and perception of identity construction and knowledge production. A comparative study of cases between two campi (Cáceres e Sinop) was adopted to concretize the research objectives. Documentary research, Survey and Qualitative Research were also done. The quantitative research (sample survey) and the qualitative research (in-depth interviews) reached 506 people. The results showed PIIER as an affirmative action program which has promoted equality, social justice and diversity at UNEMAT. It has positively impacted students life project reformulations. The presence of young or adult black students has pointed out that, while an historically racialized and marginalized group according to epistemological and cognitive justice point of view, they can instigate a set of cultural interrogations and challenges to the knowledge production which ones the university will have to deal with it.</t>
  </si>
  <si>
    <t>https://repositorio.ufscar.br/handle/ufscar/7643</t>
  </si>
  <si>
    <t>COSTA, Jacqueline da Silva. Cor e ensino superior : trajetórias e experiências de estudantes cotistas da Universidade do Estado de Mato Grosso – UNEMAT. 2015. Tese (Doutorado em Sociologia) – Universidade Federal de São Carlos, São Carlos, 2015. Disponível em: https://repositorio.ufscar.br/handle/ufscar/7643.</t>
  </si>
  <si>
    <t>Chiarello, Rosana Aparecida Peronti</t>
  </si>
  <si>
    <t>Preconceitos e discriminações raciais: um olhar de professoras sobre seus(suas) alunos(as) negros(as).</t>
  </si>
  <si>
    <t>Educação - discriminação racial||Professores - formação||Racismo||Docentes do ensino fundamental||Idéias e concepções de professoras||População negra||Representação social</t>
  </si>
  <si>
    <t>https://repositorio.ufscar.br/handle/ufscar/2793</t>
  </si>
  <si>
    <t>CHIARELLO, Rosana Aparecida Peronti. Preconceitos e discriminações raciais: um olhar de professoras sobre seus(suas) alunos(as) negros(as).. 2003. 208 f. Dissertação (Mestrado em Ciências Humanas) - Universidade Federal de São Carlos, São Carlos, 2003.</t>
  </si>
  <si>
    <t>Representações sociais de estudantes negros: universidade e trabalho</t>
  </si>
  <si>
    <t>Negros||Representações sociais||Universidade||Ações afirmativas||Trabalho</t>
  </si>
  <si>
    <t>Blacks||Social representations||University||Work||Affirmative actions</t>
  </si>
  <si>
    <t>Social indicators regarding education and employment relations in Brazil indicate that the inequalities are even more critical when the analysis is done from the ethnic-racial perspective, showing a situation of obvious disadvantage for the black population. However, the literature has shown that education is traditionally one of the main tools to promote social and economic rise of blacks. Thus, various higher education institutions have implemented the system of quotas, what results of the demands of the Brazilian black movement. Therefore, this research sought to understand the relationship between blackness, education and work, from the perspective of Black college students. The objective was to study the social representations that have UFSCar`s Black students on entering the public university system through reserve places, the course and chosen profession, and the inclusion and / or stay in the labor market. Specifically, we sought to analyze the Affirmative Action Program (AAP) of UFSCar, its proposals, policies and strategies; knowing the the socio-economic students features, especially those related to school life and work; the social representations of students about their training and entering the labor market; and finally, discuss the impact of the relations established in the university context on the ethnic-racial students. Individual interviews were conducted with 13 black students, who entered at UFSCar from 2008, through the system of quotas or not. In addition, group interviews were done with the students individually interviewed. It was possible to examine the relationships between the sense of belonging, ethnic-racial identity and representations that are engendered on race relations and affirmative action. We realize, therefore, Black students who identify themselves and claim themselves as Black, participants of assertive groups, engaged in racial discussions, and also identify themselves as reservists entering the vacancies for Black students. And there are those for whom race and ethnicity are not salient elements in their identity, do not share affirmative groups, and experience difficulties to assume themselves as freshmen at the reservation of seats for blacks. The representations about the implementation of quotas for Blacks are taken as something positive, because of the belief that they allow the entry of Blacks in the university; allow the entrance of the disadvantaged people; and reduce inequality. The seizure of this policy as a negative due to the representation of that institute such measures: assume the inability of Blacks; brings constitutional complications; shifts the focus from the real problem is education based, breeds prejudice, creates inequality, and finally, regard to the difficulty of defining who is Black in Brazil. The same relationships and forms of representations were found regarding the quotas for blacks in the labor market. We realized that those students who have an affirmed ethnic-racial identity represented the relations between being Black, higher education and the labor market in a more critical and proactive way. Thus, students whose ethnic-racial identity is not presented in a manner so prominent, represented these relationships in order to deny the existence of racism and in order to minimize the very affectation in a context of racial discrimination, which is pegged to the contrariety of affirmative action in about higher education and in the labor market.</t>
  </si>
  <si>
    <t>https://repositorio.ufscar.br/handle/ufscar/6020</t>
  </si>
  <si>
    <t>Moura, Daiana</t>
  </si>
  <si>
    <t>Mendonça, Viviane||Não informado pela instituição</t>
  </si>
  <si>
    <t>Mulher negra e(n)cena: performances, encontros e utopias</t>
  </si>
  <si>
    <t>CIENCIAS HUMANAS::EDUCACAO::FUNDAMENTOS DA EDUCACAO||CIENCIAS HUMANAS::EDUCACAO::TOPICOS ESPECIFICOS DE EDUCACAO</t>
  </si>
  <si>
    <t>Mulheres Negras||Artes Cênicas||Performance||Encontro||Utopia</t>
  </si>
  <si>
    <t>La presente investigación, viabilizada por la concesión de la beca CAPES – Demanda Social, reconoce la existencia de actrices negras en la región de Sorocaba con caminos correlatos. Con contribuición de teorías feministas negras que dialogan y fortalecen los argumentos tejidos a lo largo del trabajo esas experiencias de subjectividades rebeldes son puestas en protagonismo. Las marcas de la autora también se entrelazan en este proceso de encuentro con las artes escénicas. Hablamos acerca de actrices negras creando un teatro aquilumbado como utopía capaz de brotar devires-semillas</t>
  </si>
  <si>
    <t>https://repositorio.ufscar.br/handle/ufscar/11281</t>
  </si>
  <si>
    <t>MOURA, Daiana. Mulher negra e(n)cena: performances, encontros e utopias. 2019. Dissertação (Mestrado em Educação) – Universidade Federal de São Carlos, Sorocaba, 2019. Disponível em: https://repositorio.ufscar.br/handle/ufscar/11281.</t>
  </si>
  <si>
    <t>Santos, Sandra Beatriz Aires dos</t>
  </si>
  <si>
    <t>http://lattes.cnpq.br/9999305415699688</t>
  </si>
  <si>
    <t>Braz, Melissa Medeiros||Não informado pela instituição</t>
  </si>
  <si>
    <t>http://lattes.cnpq.br/3515748001130422||Não informado pela instituição</t>
  </si>
  <si>
    <t>Escobar, Giane Vargas||Pivetta, Hedioneia Maria Foletto||Não informado pela instituição||Não informado pela instituição||Não informado pela instituição</t>
  </si>
  <si>
    <t>Condições de vida e saúde de idosas negras residentes em Santa Maria, RS</t>
  </si>
  <si>
    <t>Programa de Pós-Graduação em Gerontologia</t>
  </si>
  <si>
    <t>Envelhecimento||Racismo||Acesso aos serviços de saúde||Saúde da mulher negra||Etarismo</t>
  </si>
  <si>
    <t>Aging||Racism||Access to health services||Women's health||Ageism</t>
  </si>
  <si>
    <t>Population aging in Brazil causes changes and challenges that the State will have to face, due to the peculiarities of the country. The absence of research on elderly black women made invisible by society makes me rethink and motivates me to empower other researchers on this topic of gender, race and aging, collectively contributing to society. Aging has a direct impact on epidemiological, social, economic, environmental factors and on the living and health conditions of elderly black women. Given the above, this study sought to identify the living and health conditions of black elderly women who seek health care in the city of Santa Maria - RS. The research methodology used was of a quantitative nature, being of the descriptive type, using the following questionnaires: Older Americans Resources and Services, WHOQOL-OLD and the Mini Mental State Examination (MMSE), as the main instruments for data collection. The research was carried out with 53 black elderly women, who judged their quality of life as fair or good, most of them young, widowed, with low education and retired. This study demonstrated that racial inequalities and institutional racism are barriers to accessing preventive health services for older black women. A structural change in public policies is needed to reduce the alarming trends related to health inequalities through actions on the social determinants of health, with a new vision in public health where policies reach the parts of the population they are intended for with knowledge of their needs and desires.</t>
  </si>
  <si>
    <t>http://repositorio.ufsm.br/handle/1/24397</t>
  </si>
  <si>
    <t>Martins, Bruno dos Santos</t>
  </si>
  <si>
    <t>http://lattes.cnpq.br/7025952229885709</t>
  </si>
  <si>
    <t>Konrad, Glaucia Vieira Ramos||Nogueira, Carmen Regina Dorneles||Não informado pela instituição||Não informado pela instituição||Não informado pela instituição</t>
  </si>
  <si>
    <t>Análise dos processos-crimes de defloramento e estupro envolvendo mulheres negras em Santa Maria-RS (1910-1940)</t>
  </si>
  <si>
    <t>Honra||Mulheres negras||Crime||Defloramento||Estupro||Código penal</t>
  </si>
  <si>
    <t>Honor||Blake women||Deflowering||Penal code||Rape</t>
  </si>
  <si>
    <t>The present dissertation analyzes criminal processes of Deflowering and Rape occurred from 1918 to 1942, in the city of Santa Maria (RS), involving black women. The discussion around female virginity involved several intellectuals from the turn of the 18th to the 19th century, for them, the woman should be demure and work for the home, preserving herself to marriage. The hymen was the main indication of virginity and honesty, and women who were victims of Deflowering and Rape used the judicial apparatus to restore their honor and the honor of their families. These processes provide information that helps to understand that there was a "moral" and "good manners" of society at that time. This research aims to analyze the statements of those involved in the Defloration and Rape processes to understand the mentality of that moral present in the context of those women.</t>
  </si>
  <si>
    <t>http://repositorio.ufsm.br/handle/1/25121</t>
  </si>
  <si>
    <t>Silva, Flávio Cunha Laureano da</t>
  </si>
  <si>
    <t>Schultz, Glauco||Arend, Silvio Cezar||Não informado pela instituição||Não informado pela instituição||Não informado pela instituição</t>
  </si>
  <si>
    <t>Análise econômica da cadeia produtiva do carvão vegetal em municípios do Vale do Taquari e Caí, RS</t>
  </si>
  <si>
    <t>Viveiros florestais||Acácia-negra||Viabilidade econômica</t>
  </si>
  <si>
    <t>Forest nurseries||Economic viability</t>
  </si>
  <si>
    <t>In the present study aimed to analyze economically the productive chain of charcoal in cities of Taquari and Caí Valley, Rio Grande do Sul. The region covered the cities of Brochier, Maratá, Paverama and Poço das Antas. Subsidies were obtained with questionnaires application in loco, applied under the main links of the productive chain (forest nurseries, production of acácia-negra, charcoal producers and packers of charcoal). With the use of sampling with probability proportional, to be interviewed 123 rural properties and 09 packers. The economic analysis was performed with the aid of the criterion: Net Present Value (NPV), Internal Rate of Return (IRR), Relation Benefit-Cost (B/C), Average Cost of Production (CMPr), Annual Value Equivalent (VAE), Infinite Net Present Value (NPV ∞), Expected Value of Earth (VET). The average rate of attractiveness used was 6.8% a.a. Were identified seven forest nurseries for seedlings of acácia-negra, most laminate (57,1%), with seed of origin (71,4%) and greenhouse (71,4%) and sprinkler irrigation system (57,1 percent). The region has 1087 acácia producers being 84,1% originated from seedlings and 57,5% in consortia with agricultural crops (planting manual). In addition, sixteen enterprises were identified for support. The production of 300.000 seedlings and laminated tubes were considered economically viable, however the second option presented total cost (RS 20.839,55/year) and CMPr (RS 71,19/thousand), in addition to B/C more (1,55). Among the options proposed for the production of acácia-negra (pure and planting in consortium with corn), the only scenario with economic infeasibility was observed in site 12 index of pure plantation with values of VPL (R$ -129,85/ha), VAE (R$ -19,76/ha/year) and NPV infinity (R$ -290,61/ha) negative; of TIR (6,05% a.a) less than TMA; VET (R$ 4,709,39/ha) less than the value of the land; CMPr (R$ 59,30/m3) greater than the price paid for the raw material. Charcoal production proved to be economically viable in all three types of ovens, however the CMPr values (R$ 0,32/Kg) and B/C (1,94) were more attractive with the process performed in the ovens type "Brockley" with own firewood. Charcoal packaging more attractive values were reported when the coal processed is own: Total Cost (R$ 80.408,50 per year); CMPr (0.69/Kg packaged) and B/C (1,59). It is concluded that despite the outdated technological level employed in charcoal produttiva chain in the Valley do Caí and Taquari activities are, for the most part, economically profitable.</t>
  </si>
  <si>
    <t>http://repositorio.ufsm.br/handle/1/22391</t>
  </si>
  <si>
    <t>Vieira, Ana Nelcinda Garcia</t>
  </si>
  <si>
    <t>http://lattes.cnpq.br/7522104110658956</t>
  </si>
  <si>
    <t>Pires, Vera Lúcia||Não informado pela instituição</t>
  </si>
  <si>
    <t>http://lattes.cnpq.br/5208471526559153||Não informado pela instituição</t>
  </si>
  <si>
    <t>Gomes, Neiva Maria Tebaldi||Marchesan, Maria Tereza Nunes||Não informado pela instituição||Não informado pela instituição||Não informado pela instituição</t>
  </si>
  <si>
    <t>http://lattes.cnpq.br/0481910642659591||http://lattes.cnpq.br/5214558523776194||Não informado pela instituição||Não informado pela instituição||Não informado pela instituição</t>
  </si>
  <si>
    <t>Mulheres na linha de pobreza inseridas no cenário globalizado: como elas constroem seus discursos</t>
  </si>
  <si>
    <t>Enunciados||Mulheres negras catadoras de lixo||Dialogismo||Ethos||Subjetividade na linguagem</t>
  </si>
  <si>
    <t>Proposition||Collector of garbage||Dialogism</t>
  </si>
  <si>
    <t>The aim of this work is analyse the selected proposition of magazines made with a group of black women, garbage collector of Santa Maria city, RS, to verify, from to the indicator of subjectivity, how they build a self image, the ethos, and how is established the relation of power in their discurses. The corpus of this work is composed by ten selected propositions of magazines. The search was made based on the methodological proposal of Bakhtin (1999), that contemplates both the verbal sphere as the context of use and the perspective of dialogism. The notion of ethos of Maingueneau (2001, 2005) and Amossy (2005) and the subjectivity in language studied by Orecchioni (1980) and Neves (2007), beyond other names, as Bourdieu, Scott (1995), Hall (1997), were important to achieve to the obtained results. The analysis demonstrates that, in the discurse of those women, it is evident that exist an asymmetry among genres, races/ethnic group and the social classes.</t>
  </si>
  <si>
    <t>http://repositorio.ufsm.br/handle/1/9809</t>
  </si>
  <si>
    <t>VIEIRA, Ana Nelcinda Garcia. Women in the line of poverty inserted in global scenario: how they build their discurse. 2009. 117 f. Dissertação (Mestrado em Letras) - Universidade Federal de Santa Maria, Santa Maria, 2009.</t>
  </si>
  <si>
    <t>Silva, Vanessa Diniz da</t>
  </si>
  <si>
    <t>O gingar de uma preta pela academia: contar histórias e experiências</t>
  </si>
  <si>
    <t>Processos de subjetivação||Seletividade racial||Racismo institucional||Racismo||Mulher negra||Sujeito (Filosofia)||Subjectivation processes||Racial selectivity||Institutional racism</t>
  </si>
  <si>
    <t>Este estudo objetiva pensar um corpo melanizado a partir de sua própria realidade, tendo como mola propulsora sua permanência no espaço acadêmico, onde ele ginga/ dribla as práticas sociais de controle e de inferiorização. Discuto como surgem novos modos de subjetivação, mecanismos e condutas direcionados a determinados corpos pretos, atualizando a lógica racista e colonialista, na Casa Grande do Saber-Poder, tendo a cor da pele como um dos fatores determinantes para a seletividade racial. Ressalto como pontos principais deste trabalho: os desdobramentos da autoetnografia de uma preta em seu ato de pesquisar, bem como a implantação da política de ações afirmativas no Programa de Pós-graduação de Psicologia da UFF, em meio ao movimento de resistência e insurgência da Ocupação Preta contra a imposição da lógica eurocêntrica, presente ainda na academia.</t>
  </si>
  <si>
    <t>SILVA, Vanessa Diniz da. O gingar de uma preta pela academia: contar histórias e experiências. 2022. 190 f. Tese (Doutorado em Psicologia) - Programa de Pós-Graduação em Psicologia, Instituto de Psicologia, Universidade Federal Fluminense, Niterói, 2022.||http://app.uff.br/riuff/handle/1/27809</t>
  </si>
  <si>
    <t>Silva, Pauline Aparecida Ildefonso Ferreira da</t>
  </si>
  <si>
    <t>Vivências negras e trabalho do cuidado: uma análise consubstancial sobre as trajetórias de mulheres negras no mercado de trabalho em Campos dos Goytacazes/RJ</t>
  </si>
  <si>
    <t>Consubstancialidade||Mercado de trabalho||Campos dos Goytacazes (RJ)||Relações sociais||Mulher negra||Mercado de trabalho||Campos dos Goytacazes (RJ)||Consubstantiality||Labor Market||Campos dos Goytacazes (RJ)</t>
  </si>
  <si>
    <t>Esta dissertação pretende problematizar a consubstancialidade das relações sociais (classe, raça e gênero), mediadas pelo mercado de trabalho em Campos dos Goytacazes, RJ. O objetivo é revelar as relações da mulher negra com o mercado de trabalho na atualidade e discutir de que forma, as trajetórias de vida dessas mulheres na cidade podem revelar particularidades ainda pouco sensíveis ao olhar das políticas públicas. Pretende-se mergulhar no cotidiano das mulheres negras, no contexto dinâmico e plural das relações sociais construídas historicamente por este grupo social, e que tem como mediação central, embora não única, a inserção no mercado de trabalho. Este trabalho se dividirá em três capítulos: - o primeiro capítulo, que tem como objetivo apresentar o debate teórico–metodológico sobre o conjunto de conceitos que serão utilizados de modo a contribuir para a apropriação desta perspectiva nas pesquisas que articulam classe, gênero e raça na produção do fenômeno da desigualdade e da opressão; - o segundo capítulo, com objetivo de pensar as questões referentes a formação da classe trabalhadora urbana no pós-abolição e os novos arranjos inseridos pelo novo modelo de acumulação no Brasil, que espelha na história da cidade de Campos dos Goytacazes, com olhar voltado para as consubstancialidades deste processo, juntamente com os registros quantitativos apresentados pelo Retrato da Desigualdade de Gênero e Raça no Brasil (IPEA et al., 2017), em especial, os indicadores de mercado de trabalho e escolaridade. E uma última seção que tratará da consubstancialidade no mercado de trabalho em Campos dos Goytacazes na atualidade, sem perder de vista o legado da escravidão e os sucessivos processos de expropriação empreendidos pela modernização conservadora no século XX. Para dar conta desta análise, optou-se por uma pesquisa quanti-qualitativa para dar conta das profundas complexidades das vivências negras. Por isso, a base quantitativa firma-se no IBGE (Censo, 2010) e Microdados (2005- 2015), assim como os resultados da pesquisa realizada com os beneficiários do Programa de Transferência de Renda Bolsa Família no município, nos anos de 2010. (ALMEIDA, 2012), Relatório das Desigualdades de Raça e Gênero/IPEA 2017 e Relatório anual das desigualdades raciais no Brasil 2007-2010. Na perspectiva qualitativa, optou-se por entrevistas semiestruturadas com perguntas abertas e fechadas. As cinco mulheres que aceitaram participar da pesquisa trouxeram a riqueza e o vigor de vida que os dados numéricos são incapazes de captar.</t>
  </si>
  <si>
    <t>SILVA, Pauline Aparecida Ildefonso Ferreira da. Vivências negras e trabalho do cuidado: uma análise consubstancioal sobre as trajetórias de mulheres negras no mercado de trabalho em Campos dos Goytacazes/RJ. 2018. Dissertação (Mestrado em Desenvolvimento Regional, Ambiente e Políticas Públicas) - Universidade Federal Fluminense, Instituto de Ciências da Sociedade e Desenvolvimento Regional, Campos dso Goytacazes, 2018.||https://app.uff.br/riuff/handle/1/22651||Aluno de Mestrado||http://dx.doi.org/10.22409/PPGDAP.2018.m.12992588750</t>
  </si>
  <si>
    <t>Mello, Luciana Cavalcante Matos de</t>
  </si>
  <si>
    <t>A construção da identidade militar nas alocuções</t>
  </si>
  <si>
    <t>Contrato de comunicação||Ethos||Valores||Militar||Análise do discurso||Identidade||Militar||Academia Militar das Agulhas Negras||Communication contract||Values||Ethos||Military</t>
  </si>
  <si>
    <t>Este trabalho visa a analisar o gênero textual alocução, com base nos pressupostos teóricos da Teoria Semiolinguística de análise do discurso. Considerações a respeito da construção da identidade militar no contrato de comunicação desse gênero serão feitas, considerando textos produzidos por cadetes da Academia Militar das Agulhas Negras, em 2012 e 2013, para as formaturas em comemoração ao aniversário das Armas do Exército Brasileiro. Defende-se a hipótese de que os valores do Exército assim como o ethos assumirão importante papel nessa construção por meio dos processos de transação e transformação</t>
  </si>
  <si>
    <t>https://app.uff.br/riuff/handle/1/3421</t>
  </si>
  <si>
    <t>Da entrada de serviço ao elevador social : racismo e sofrimento</t>
  </si>
  <si>
    <t>negros||racismo||sofrimento||experiência emocional||pesquisa psicanalítica||pesquisa qualitativa||blacks||racism||suffering||emotional experience||psychoanalytic research||qualitative research</t>
  </si>
  <si>
    <t>O presente trabalho investiga os efeitos do racismo na experiência emocional de negros brasileiros, que conheceram relativa ascensão social. Justifica-se duplamente, tanto por visar trazer subsídios teóricos e práticos para uma clínica dos sofrimentos sociais, como por buscar contribuir para aumentar a visibilidade social do fenômeno. Organiza-se como pesquisa empírica com o método psicanalítico, a partir de duas entrevistas individuais, registradas sob forma de Relatos de Entrevistas e de Textos de Impactos Transferenciais. A interpretação dos registros permitiu a produção de dois campos de sentido afetivo-emocional: aprisionado pela aparência e com talento, esforço e competência . O primeiro organiza-se a partir da percepção de que características físicas, notadamente a cor da pele, causam impacto instantâneo nas pessoas, gerando reações imediatas de julgamento e avaliação que apreendem, classificam, discriminam, inferiorizam e humilham. O segundo campo se define pela crença de que o desenvolvimento de aptidões pessoais pode ser um caminho para obtenção de reconhecimento e respeito. O quadro geral indica que o racismo é uma realidade presente na experiência emocional da pessoalidade coletiva estudada, gerando impactos importantes em sua subjetividade e modo de ser. Concorda, portanto, com a literatura que vem apontando que a sociedade brasileira não está livre do racismo. Mostra também que a ascensão social não implica o fim da discriminação, pois a pessoalidade coletiva considerada não é atingida prioritariamente por sua condição social de pobreza, de classe ou de precariedade econômica, mas por seus traços e aparência física.</t>
  </si>
  <si>
    <t>http://repositorio.sis.puc-campinas.edu.br/xmlui/handle/123456789/15958</t>
  </si>
  <si>
    <t>Vieira, Lidiane Dias</t>
  </si>
  <si>
    <t>Políticas públicas e negritude : efetividade do ensino na saúde? : um estudo de caso sobre saúde da população negra</t>
  </si>
  <si>
    <t>Saúde das minorias étnicas||Política de saúde||Racismo||Sistema Único de Saúde||Promoção da saúde</t>
  </si>
  <si>
    <t>A Política Nacional de Saúde Integral da População Negra (PNSIPN), criada em 2009, é definida como um instrumento pró-Sistema Único de Saúde (SUS) e, também, prioriza o combate ao racismo por meio da redução das desigualdades étnico-raciais e da discriminação racial. Nesse contexto, identificar e avaliar a efetividade do Curso de Promotor@s da Saúde da População Negra do Rio Grande do Sul, promovido pela Universidade Federal do Rio Grande do Sul (UFRGS), por meio de um estudo de caso, foi a estratégia escolhida para compreender a atuação dos profissionais sobre a saúde da população negra. A pesquisa foi aprovada pelo Comitê de Ética em Pesquisa da UFRGS. Para tanto, a produção de informações resultou em entrevistas semiestruturadas individuais e coletivas e os dados foram trabalhados a partir da análise de conteúdo de Bardin, à luz do referencial teórico de Werneck. As informações obtidas, além de problematizar os efeitos do racismo, resultaram também em um site sobre a Saúde da População Negra, que possibilitará o acesso de mais pessoas à PNSIPN. Ao final desta pesquisa, evidenciou-se que o racismo se apresenta como um dos principais determinantes sociais de saúde-doença, impactando nas condições de vida da população, na forma de nascer, viver, adoecer e morrer. O racismo como determinante social não é resultado, pois isso já é algo dado e visível, o que não é visível é o racismo estrutural que já está incorporado nos modos de ser de uma sociedade que se pretende não ser racista e preconceituosa. Nessa perspectiva, o Curso de Promotor@s da Saúde da População Negra do Rio Grande do Sul foi essencial para colaborar com a PNSIPN e combater o racismo existente nos serviços de saúde.</t>
  </si>
  <si>
    <t>http://hdl.handle.net/10183/219366</t>
  </si>
  <si>
    <t>Silva, Rafael Filter Santos da</t>
  </si>
  <si>
    <t>Avila, Arthur Lima de||Não informado pela instituição</t>
  </si>
  <si>
    <t>O nacionalismo preto da Nação do Islã : entre pretos divinos e negros fragmentados</t>
  </si>
  <si>
    <t>Estados Unidos : Aspectos sociais||Raça : Desigualdade racial||Religião||Muçulmanos Negros (Movimento religioso)</t>
  </si>
  <si>
    <t>Nation of Islam||Whiteness||Race||United States||Representations</t>
  </si>
  <si>
    <t>Tal escrita versa sobre relações raciais e as representações a elas atreladas. Atém-se aos ideais de branquitude e negritude construídos ao longo da história dos Estados Unidos da América, enfocando o debate nas representações construídas pelos livros religiosos de um movimento nacionalista preto chamado Nação do Islã, cujo autor é seu ministro Elijah Muhammad. Uma análise desses escritos cotejados com as ideias de outros movimentos e pensadores negros (Malcolm X, Martin Luther King Jr., Marcus Garvey, Booker T. Washington, W.E.B. Du Bois, etc.), assim como com a noção de branquitude – paradigma ontológico da constituição nacional estadunidense –, almejam pensar a identidade e o lugar de fala a partir da influência de marcadores sociais da diferença como raça e religião principalmente. O discurso da Nação do Islã é visto, por fim, como antidialógico, pois prega a morte de seu interlocutor, o que acabou realmente ocorrendo.</t>
  </si>
  <si>
    <t>http://hdl.handle.net/10183/172381</t>
  </si>
  <si>
    <t>Políticas públicas e mediação social na comunidade remanescente de quilombos de Casca-Mostardas, RS</t>
  </si>
  <si>
    <t>Quilombos||Políticas públicas||Negros||Desenvolvimento rural||Comunidade||Zona rural||Rio Grande do Sul||Mostardas (RS)</t>
  </si>
  <si>
    <t>Quilombos||Social mediation||Public policies</t>
  </si>
  <si>
    <t>A presente dissertação consiste num estudo sobre políticas públicas e mediação social no mundo rural. O objetivo principal foi analisar os processos de implementação de políticas públicas na Comunidade remanescente de quilombos de Casca – Mostardas, RS e o papel que cumprem os mediadores sociais neste contexto. Questionou-se os efeitos de poder da ausência de competências para decodificar códigos oficiais por parte dos integrantes da comunidade. O trabalho constituiu-se num estudo de caso e a metodologia utilizada valeu-se do método etnográfico através das técnicas de observação participante do quotidiano da comunidade e de suas relações com diversas instâncias de mediação. As entrevistas estruturadas e semi-estruturadas buscaram compreender as diversas percepções sobre a implementação de políticas públicas nas comunidades remanescentes de quilombos e os efeitos das ações dos mediadores na tentativa de construção de comunidades de argumentação. Os resultados desta dissertação demonstram que os movimentos realizados, no sentido da construção de espaços nos quais o protagonismo das comunidades remanescentes de quilombos, no encaminhamento de seus pleitos, seja uma realidade efetiva, está distante de ser atingido. As lógicas de ação, as trajetórias e os recursos dos agentes envolvidos são díspares ocasionando relações assimétricas de diálogo e impossibilitando o estabelecimento de pressupostos consensuais sobre as regras que estão sendo disputadas.</t>
  </si>
  <si>
    <t>http://hdl.handle.net/10183/11920</t>
  </si>
  <si>
    <t>Bittencourt Junior, Iosvaldyr Carvalho</t>
  </si>
  <si>
    <t>Maçambique de Osório : entre a devoção e o espetáculo : não se cala na batida do tambor e da maçaquaia</t>
  </si>
  <si>
    <t>Antropologia social||Rituais||Performance||Patrimônio cultural||Identidade étnica||Negros||Osório (RS)</t>
  </si>
  <si>
    <t>Rituals||Performance||Patrimony||Appropriation</t>
  </si>
  <si>
    <t>Cette étude anthropologique traite de l’analyse et de l’interprétation du changemant de significations dans lês rituels performatiques d’origine africaine du Maçambique de Osório, ville située sur la cote nord de l’État du Rio Grande do Sul. Lê Maçambique de Osório est une manifestation afro-catholique, dans le cadre du catholicisme populaire brésilien, qui, selon la perspective théorique de Stanley Tambiah et de José Jorge de Carvalho, a subi des changements de significations puisqu’il y a eu une rupture de l’exclusivité du sacré lorsque celui-ci a eté utilisé dans des spetacles ayant pour but lê divertissement. L’incorporation d’actions à intention politique, qui elárgit lês significations grace au patrimoine culturel et à sés rituels performatiques, encourage à la préservation de la culture et de l’identité éthinique, y compris dans sés dimensions politiques. Pendant ce processus, les symboles et les rituels utilisés pour les performances peuvent être appropriés par lê biais d’un cannibalisme culturel, parfois appelé mascarade, ou au moyen d’actions qui contribuent à l’affirmattiona et à la diffusion du Maçambique de Osório.</t>
  </si>
  <si>
    <t>http://hdl.handle.net/10183/12758</t>
  </si>
  <si>
    <t>Santos, Marzo Vargas dos</t>
  </si>
  <si>
    <t>Molina Neto, Vicente||Não informado pela instituição</t>
  </si>
  <si>
    <t>O estudante negro na cultura estudantil e na educação fisica escolar</t>
  </si>
  <si>
    <t>Educação física escolar||Negros||Etnografia||Segregação racial||Processo social</t>
  </si>
  <si>
    <t>Afro-Brazilian students||Physical education in schools||Ethnic-racial relations||Educative ethnography</t>
  </si>
  <si>
    <t>A dissertação resulta de uma pesquisa realizada com estudantes negros da Rede Municipal de Ensino de Porto Alegre (RME/POA) e reflete sobre a participação do negro na construção da sociedade que, desde cedo, e ainda hoje, não é isenta de contradições e controvérsias. A RME/POA promove ações visando a equalização das relações étnico-raciais na escola e a implantação da Lei 10639/03, que surgiu de movimentos sociais empenhados na valorização da história e da cultura africana e afrobrasileira. Os objetivos do estudo são identificar e compreender como estudantes negros da RME/POA se constituem nas interações sociais, e como essas construções se manifestam na cultura estudantil e na educação física escolar. Abordei, inicialmente, questões históricas referentes à situação do negro no contexto sócio-cultural brasileiro e na instituição escolar, identificando as diferenças étnico-raciais, como construções históricas, sociais, culturais e políticas. Considero que a escola se configura como uma encruzilhada de culturas, onde os diferentes sujeitos vão construindo seus significados nas diversas interações que constituem. Essas culturas, entendidas como conjuntos diferenciados de significados, são condições constitutivas da vida social da escola. Neste contexto, os estudantes geram e requerem um universo distinto de significados e práticas, comunicados pelas crenças, preferências, normas e valores. A educação física escolar se apresenta como um elemento relevante de análise na compreensão de alguns significados atrelados à cultura estudantil. Assim, a questão central do estudo é: Como estudantes negros da RME/POA se constituem nas interações sociais e como essas construções se manifestam na cultura estudantil e na educação física escolar? Trata-se de uma pesquisa de enfoque qualitativo, caracterizada como uma etnografia educativa. Como procedimentos para obtenção das informações foram utilizados: análise de documentos, observação participante, diário de campo, grupos de discussão e entrevista semi-estruturada. As análises e as interpretações das informações mostraram que a educação física na escola é uma prática social, e tem relação com o significado que os sujeitos, com ela envolvidos, outorgam. Desta forma, as diferentes culturas da escola podem dar sentidos distintos para as ações, rituais e códigos que serão interpretados por aqueles envolvidos com os elementos dessa cultura. Finalmente, no processo de apresentação das interpretações mostro como os colaboradores do estudo se percebem nas relações étnico-raciais, tratando dos códigos de significados na cultura estudantil, especialmente quanto ao reconhecimento no grupo, e apontando como esses sujeitos manifestam certa naturalização de uma posição social de inferioridade do negro.</t>
  </si>
  <si>
    <t>http://hdl.handle.net/10183/12900</t>
  </si>
  <si>
    <t>Borba, Carolina dos Anjos de</t>
  </si>
  <si>
    <t>Terras negras nos dois lados do Atlântico : quem são os proprietários? : estudo comparado - Cabo Verde/Brasil</t>
  </si>
  <si>
    <t>Propriedade da terra||Quilombos||Reforma agrária||Regularização fundiária||História social||Etnografia||Negros||Cabo Verde||Brasil</t>
  </si>
  <si>
    <t>Land ownership||State of exception||Quilombolas||Rendeiros</t>
  </si>
  <si>
    <t>A presente tese de doutorado intenciona analisar os processos sociais que possibilitaram a ascensão de descendentes de escravos como possuidores de terra em contextos pós-coloniais. O debate ora suscitado busca eleger como foco de reflexão as relações que produzem discursos de verdade, nos quais antigos rendeiros (Cabo Verde) e quilombolas (Brasil) não se constituem facilmente na figura de proprietários. As teorias do estado de exceção leem esses fenômenos de oscilação política como uma forma peculiar de resguardar a segurança pública em um paradigma arbitrário de governo. Sendo assim, serão apresentados argumentos que vislumbrem a insegurança fundiária nos dois países em um quadro complexo do referido estado de exceção que mescla elementos étnicos e políticos. Neste fulcro, serão apresentados dois universos rurais: São Salvador do Mundo (Cabo Verde) e Canguçu, Quilombo Maçambique (Brasil) - o primeiro assistiu às fortes disputas territoriais entre morgados e rendeiros, passando pelo projeto de reforma agrária e, atualmente, encontra-se sob a posse de pequenos agricultores; o segundo experimentou as variadas transformações históricas no que se refere à questão fundiária sulina, bem como concentrou em seu espaço territorial um grande número de trabalhadores escravos no séc. XIX. As duas localidades partem de contextos sociais de trabalho subalternizado por proprietários brancos, porém encontrando destinos raciais diversos, oferecendo materiais etnográficos densos para trabalhar a questão teórica “terra-segurança”.</t>
  </si>
  <si>
    <t>http://hdl.handle.net/10183/72253</t>
  </si>
  <si>
    <t>Territorialidade quilombola : o direito étnico sobre a terra na comunidade de Rincão dos Martimianos - RS</t>
  </si>
  <si>
    <t>Territorialização||Negros||Quilombos||Propriedade da terra||Regularização fundiária||Comunidade Quilombola Rincão dos Martimianos (Restinga Seca, RS)</t>
  </si>
  <si>
    <t>Etnic rights||Territorialization||Quilombo||Fundiary regularization||Kinship</t>
  </si>
  <si>
    <t>A presente dissertação de mestrado tem como objetivo central apreender o sistema de direitos étnicos territoriais que codificam o espaço físico da comunidade quilombola de Rincão dos Martimianos, situada no município de Restinga Seca - RS. Trata-se não apenas de elucidar as formas de herança e sucessão da terra, mas de enfrentar a complexa cosmologia de apropriação do território expressa pelo grupo étnico ora estudado. Objetiva-se, também, analisar as ações engendradas pela comunidade negra a fim de domesticar as incursões do Estado brasileiro que insiste em sobrecodificar valores universalistas ao modo de vida quilombola; especialmente a partir da inauguração do processo administrativo de regularização fundiária pleiteada pelas lideranças locais junto ao Instituto Nacional de Colonização e Reforma Agrária (INCRA). Examinam-se, por fim, algumas das relações estabelecidas entre Martimianos e seu entorno; nesse espectro sobrelevam-se as formas articuladas pelo grupo na resistência ao racismo e às constantes expropriações de terra.</t>
  </si>
  <si>
    <t>http://hdl.handle.net/10183/15010</t>
  </si>
  <si>
    <t>Teodoro, Anderson Siqueira</t>
  </si>
  <si>
    <t>http://lattes.cnpq.br/3986282869447116</t>
  </si>
  <si>
    <t>Utiliza??o de adesivos ? base de taninos na produ??o de pain?is de madeira aglomerada e OSB</t>
  </si>
  <si>
    <t>polifen?is||colagem||resina||ac?cia negra||eucalipto||casca</t>
  </si>
  <si>
    <t>polyphenols||glueing||resin||wattle, Eucalyptus||bark</t>
  </si>
  <si>
    <t>The general objective of this work was to evaluate the possibility of use of tannin from wattle (acacia) and its mixtures with tannin of barks from E. pellita and with adhesive Phenol- Formaldehyde for glueing of particleboards and OSB. This work was divided in three chapters. In the first one, tannins from Eucalyptus pellita bark had been gotten in different processes of extration. The properties of the tannin were evaluated as also the properties of wattle tannin and the adhesive Phenol-Formaldehyde (PF). In the second chapter, particleboards were produced through two pressing times (6 and 9 minutes). In the third chapter the production of OSB panels was evaluated with pressing time of 9 minutes. The barks of Eucalyptus pellita were extracted under reflux for 2 hours, with distilled water and with distilled water under addition of different chemical products. The extractive content (%), the condensed tannin content (stiasny index) and reactivity, the tannin yields (%), the no-tannin yields (%) and pH of extracts were determinated. The treatment that had the best yield of tannin was chosen as reference for the extraction of tannin. The tannin extracted had been used for production of tannin solutions 45%. Tannin solutions of the wattle (acacia) (45%), of the bark from E. pellita (45%) and from wattle (acacia): bark of E. pellita in the ratio of 90:10, 80:20 and 70:30 were prepared and their properties as the viscosity, gel time and pH were determineted. The adhesive Phenol-Formaldehyde (PF) and their modifications with wattle tannin (90:10, 80:20 and 70:30) was evaluated second the glueing properties. Particleboards and OSB panels were produced with particles of Pinus caribaea var. caribaea, using adhesive PF, adhesive Taninn-Formaldehyde (TF) of wattle (acacia), adhesive PF modified with 10% and 20% of tannins of wattle (acacia) and adhesive TF of wattle (acacia) with 10% and % of tannin from barks of the Eucalyptus pellita. The adhesive content was 10%, based on dry weight of particles, and the density of particleboards and OSB was 0,70 g/cm3. The following physical and mechanical properties of particleboards and OSB were evaluated: density, thickness and water absorption after 2 and 24 hours of immersion in water, static bending (modulus of rupture - MOR and modulus of elasticity - MOE) and tensile strenght perpendicular to surface (internal bond). The particleboards presented good dimensional stability and the modulus of rupture and internal bond was presented also average values above the minimum recomended by CS 236-66 norm. The results showed also that it is possible to produce particleboards with tannin adhesive of wattle (acacia) and tannin of acacia modified with 10% and 20% of tannin of bark of E. pellita. Results of the dimensional stability and mechanical properties of the OSB panels were in according to the type OSB/1 in attention to the EN 300 norm.</t>
  </si>
  <si>
    <t>https://tede.ufrrj.br/jspui/handle/tede/450</t>
  </si>
  <si>
    <t>TEODORO, Anderson Siqueira. Utiliza??o de adesivos ? base de taninos na produ??o de pain?is de madeira aglomerada e OSB. 2008. 110 f. Disserta??o (Mestrado em Ci?ncias Ambientais e Florestais) - Instituto de Florestas, Universidade Federal Rural do Rio de Janeiro, Serop?dica - RJ, 2008.</t>
  </si>
  <si>
    <t>Silva, Diego Souza</t>
  </si>
  <si>
    <t>Ten Caten, Carla Schwengber||Não informado pela instituição</t>
  </si>
  <si>
    <t>Blackness 4.0 : ecosystem dynamics, digital technologies for social progress, and the ethno-racial entrepreneurship research</t>
  </si>
  <si>
    <t>Tecnologia digital||Inclusão social||Empreendedorismo||Negros</t>
  </si>
  <si>
    <t>Information and communication technology adoption||Ecosystem strategy||Ethnoracial entrepreneurship||Innovation||Regional development</t>
  </si>
  <si>
    <t>As tecnologias digitais são cada vez mais centrais nos debates acadêmicos e corporativos atuais para o desenvolvimento de negócios e progresso socioeconômico das nações em todo o mundo. Paralelamente a esse movimento crescente, acadêmicos, formuladores de políticas e organizações recentemente também se voltaram para a visualização de arranjos territoriais e industriais como ecossistemas. Ao todo, essas tendências contemporâneas – aqui apelidadas de dinâmicas 4.0 – têm várias implicações poderosas (e ainda) pouco estudadas para políticas e práticas, especialmente no que diz respeito a como elas podem afetar indivíduos pertencentes a grupos étnico-raciais marginalizados e sub-representados. A presente tese investiga essa preocupação para explorar (i) como os ecossistemas locais podem ser forjados, (ii) como as tecnologias de informação e comunicação podem ser adotadas para dar conta do desenvolvimento inclusivo e mitigar desigualdades, e (iii) como a literatura étnico-racial pode avançar para abordar os efeitos negligenciados das dinâmicas 4.0 em populações discriminadas e menos favorecidas. Para atender a esse propósito, o trabalho é composto por três investigações que abrangem uma pesquisa multimétodo, combinando tanto abordagens qualitativas (etnografia, estudo de caso) quanto quantitativas (análise estatística a partir de bases secundárias, análise bibliométrica). Cada uma das investigações visa, respectivamente: (a) revelar os principais mecanismos mobilizados para lançar e desenvolver ecossistemas locais, (b) identificar elementos para orientar adequadamente os formuladores de políticas e pesquisadores na alavancagem da adoção de tecnologia para o progresso socioeconômico, e (c) mapear a literatura de empreendedorismo étnico-racial e disponibilizar uma agenda estruturada à luz das dinâmicas 4.0. Os resultados ajudam a entender os fenômenos modernos, lançando luz sobre a atual adoção de tecnologia para crescimento inclusivo, bem como mobilizações locais para o desenvolvimento do empreendedorismo inovador e ganho de vantagem competitiva. Além disso, é estruturada uma agenda para que a literatura étnicoracial aborde as (e se beneficie das) dinâmicas contemporâneas de forma mais adequada.</t>
  </si>
  <si>
    <t>http://hdl.handle.net/10183/257593</t>
  </si>
  <si>
    <t>Souza, Helen Pinho de</t>
  </si>
  <si>
    <t>Abdala, Paulo Ricardo Zilio||Não informado pela instituição</t>
  </si>
  <si>
    <t>As constelações da luta e da palavra : Frente Quilombola e a quilombagem nos estudos organizacionais</t>
  </si>
  <si>
    <t>Moura, Clóvis, 1925-2003||Estudos organizacionais||Quilombos||Pensamento social||Sociologia||Negros||Brasil</t>
  </si>
  <si>
    <t>Organizational studies||Frente Quilombola||Quilombagem||Brazilian social thought</t>
  </si>
  <si>
    <t>A Frente Quilombola é uma organização que manifesta sua luta antirracista através da regularização fundiária de Quilombos urbanos, centralmente em Porto Alegre. A partir da vivência no campo de pesquisa, proponho a análise dessa realidade específica como uma manifestação contemporânea da conceituação de Quilombagem de Clóvis Moura. Neste sentido, o autor afirma: “[e]ntendemos (...) por quilombagem uma constelação de movimentos de protesto do escravo” (1992, p. 23). Assim pergunto como a conceituação da Quilombagem pode auxiliar no entendimento da luta antirracista protagonizada pela Frente Quilombola, desenvolvendo a pesquisa através de três objetivos específicos: descrever a trajetória da FQ através de sua organização, analisar a prática da Frente Quilombola a partir do pensamento de Clóvis Moura e discutir a atualidade da categoria Quilombagem para os Estudos Organizacionais, através da Frente Quilombola. Como resultado, a Quilombagem é vista como uma conceituação potente para o campo dos Estudos Organizacionais contemporâneo, pois, a despeito do fim da escravatura, a exploração do trabalho é contínua, especialmente sobre a população negra. A partir da pesquisa, defendo que as essencialidades da Frente Quilombola podem ser interpretadas como manifestações das essencialidades da Quilombagem. A teoria auxilia no desvelamento da radicalidade dessa organização contemporânea, assim como valida a possibilidade de haver Quilombagem no pós-abolição. Buscando agregar à defesa escrita, apresento recurso imagético que transmite a dinâmica potencial de ambos aspectos componentes da pesquisa, negando veementemente a ideia de modelo Organizacional, apresento as Constelações da Luta Antirracista, da Palavra e das Convergências, que compõem o cosmos dessa dissertação.</t>
  </si>
  <si>
    <t>http://hdl.handle.net/10183/263199</t>
  </si>
  <si>
    <t>Poletti, Bruna</t>
  </si>
  <si>
    <t>Kessler, Alexandre de Mello||Não informado pela instituição</t>
  </si>
  <si>
    <t>Uso de extrato de Acacia mearnsii (Acácia Negra) na alimentação de não-ruminantes</t>
  </si>
  <si>
    <t>Nutricao animal||Produção animal||Tanino||Acácia negra</t>
  </si>
  <si>
    <t>Condensed tannins||Egg quality||Intestinal morphology||Microbiome||Meat quality||Nutrient metabolism||Performance||Pododermatitis</t>
  </si>
  <si>
    <t>Estudos recentes sobre a atividade dos taninos desmistificaram seu efeito antinutricional e evidenciaram importantes ações benéficas a produção animal devido às suas propriedades antioxidantes, antibacterianas, reparadoras de tecidos e de regulação enzimática e proteica. O objetivo deste trabalho foi avaliar a adição de extrato da casca de Acacia mearnsii, composto rico em taninos condensados, na dieta de poedeiras, frangos de corte e suínos em crescimento e terminação, sobre o desempenho, digestibilidade dos nutrientes, qualidade de ovos e carne, integridade do coxim plantar, vilosidades intestinais e microbioma das fezes. Foram realizados 3 diferentes experimentos: o primeiro utilizando 40 poedeiras Isa Brown com 51 semanas de idade, o segundo com 160 frangos de corte Label Rouge, e o terceiro, com quarenta e oito suínos em terminação Large White × Landrace. Todos experimentos possuíam uma dieta controle e mais 3 dietas com diferentes níveis de inclusão do extrato de acácia negra na dieta, sendo eles: 150, 300 e 450mg/kg para os experimentos 1 e 2; e 500, 1000 e 2000 mg/kg para o 3. Poedeiras que receberam as inclusões de 300 e 450 mg/kg do extrato apresentaram melhora (P&lt;0,05) nos escores de lesão por pododermatite ao final do experimento. Em frangos de corte, os menores valores de oxidação lipídica da carne, e maiores valores de altura e largura de vilosidades na análise de morfologia intestinal foram encontrados nas amostras dos animais que receberam 300 e 450 mg/kg de inclusão. Em suínos, o aumento dos níveis de inclusão resultou em uma redução linear na oxidação lipídica (P&lt;0,04) e força de cisalhamento (P&lt;0,003) da carne. Na análise do microbioma fecal, a diversidade de dois reinos, Bacteria e Archea, foi identificada, compreendendo sequências de 42 filos, 88 classes, 123 ordens, 287 famílias, 1127 gêneros e 1775 possíveis espécies de microrganismos. O número de espécies não foi diferente (P&gt;0,05) entre os tratamentos (0mg/kg: 505 espécies, 500mg/kg: 547 espécies,1000mg/kg: 570 espécies e 2000mg/kg: 630 espécies). Por outro lado, houve tendência (P&lt;0,08) de crescimento linear do número de espécies com o aumento da adição de tanino na dieta. Concluiu-se que o extrato de acácia negra pode ser adicionado na dieta de aves de postura frangos de corte e suínos em crescimento e terminação sem prejuízos ao desempenho, qualidade dos ovos e metabolismo e digestibilidade de nutrientes. Além disso, sua inclusão melhorou a integridade do coxim plantar das aves de postura, o tamanho das vilosidades intestinais dos frangos de corte, a qualidade oxidativa e maciez da carne de frangos e suínos, além de modular o microbioma fecal dos suínos.</t>
  </si>
  <si>
    <t>http://hdl.handle.net/10183/245319</t>
  </si>
  <si>
    <t>Isoppo, Rodrigo Schames</t>
  </si>
  <si>
    <t>Caimi, Cláudia Luiza||Não informado pela instituição</t>
  </si>
  <si>
    <t>Da ocupação à retomada: cartografando processos de subjetivação em território urbano</t>
  </si>
  <si>
    <t>Reforma urbana||Subjetivação||Povos indígenas||População negra||Cidades : Aspectos sociais||Necropolítica</t>
  </si>
  <si>
    <t>Occupation||Resumption||Subjectivation||Urban territory||Politics||Decolonial</t>
  </si>
  <si>
    <t>Os acontecimentos das últimas décadas revelam que atravessamos uma crise civilizatória a nível global, comprometendo, no presente, a capacidade de antever um projeto de futuro para a sociedade fora dos referenciais fabricados e sustentados pelo arsenal científico e histórico oriundos da Europa ocidental, desde que se projetou como bastião da modernidade. A tese apoia-se na ideia de que as catástrofes contemporâneas são sintomas, e não anomalias, do projeto de consolidação do modo de produção capitalista, ancorado pelos enunciados cartesianos que prevêem a canonização de um sujeito universal autodeterminado sustentado por uma nova tecnologia de subjetivação de categorização humana guiado pela raça, prerrogativa sobre a qual respaldará o maior e perpétuo genocídio, etnocídio e epistemicídio já visto na história humana contra populações e erritórios que cultivam diferentes modos de existência. Investigará, inspirado na genealogia foucaultiana, a hipótese de uma suposta aliança entre a prática de governo necropolítica - denunciado primeiramente por Achille Mbembe - com a racionalidade de mercado neoliberal - tendo como base Pierre Dardot e Christian Laval - que orientam os processos de subjetivação do planejamento urbano. Para estreitar as fronteiras do urbano com a produção de subjetividade, a tese foca nas manifestações contra-hegemônicas dos segmentos periféricos que, com sua inventividade política, mobilizaram repertórios de diferentes territorialidades no espaço urbano para reivindicar seu reconhecimento, pertencimento e participação como sujeitos históricos na construção do Brasil. Tendo como base a descolonização do ser, do poder e do saber, optou-se pelo recurso da cartografia levada ao grau de radicalidade, na medida em que o pesquisador decide habitar existencialmente por seis meses no Assentamento 20 de Novembro. Em particular, acompanha o processo da Ocupação Baronesa que, em sua trajetória, se firmou como o primeiro Centro de Referência Indígena-Afro do RS na área central de Porto Alegre. Tal acontecimento abasteceu novos paradigmas epistemológicos tanto para o planejamento urbano na esfera institucional, acadêmica quanto para a luta pela reforma urbana na esfera militante.</t>
  </si>
  <si>
    <t>http://hdl.handle.net/10183/264310</t>
  </si>
  <si>
    <t>Silva, Caroline Falero da</t>
  </si>
  <si>
    <t>Sonhos de Janaína : performance artística, pedagógica e antirracista – para pensar identidades e subjetividades negras</t>
  </si>
  <si>
    <t>Identidade negra||Racismo estrutural||Relações étnicas e raciais||Performance (Teatro)</t>
  </si>
  <si>
    <t>Abayomis||Performance||Identity||Structural racism||Subjectivity||Lambe lambe theater</t>
  </si>
  <si>
    <t>Este texto é resultado de uma pesquisa que tem como campo empírico o processo de criação da montagem e apresentação do trabalho Sonhos de Janaína: Performance Artística, Pedagógica e Antirracista a partir da vivência e das práticas da própria autora, que é também artista e educadora. O objetivo central da pesquisa é o de fazer pensar sobre as identidades e subjetividades de pessoas negras numa sociedade estruturalmente racista e, ao mesmo tempo, propor modos de resistência e antirracistas, sobretudo para os espaços de Educação e Artes. Apresenta-se numa trajetória dividida em cinco partes: a primeira diz respeito à contextualização da trajetória da proponente enquanto mulher negra artista de teatro já há 20 anos. Narra se o envolvimento e trabalho da pesquisadora propositora com as bonecas brasileiras Abayomis desde 2015 e a posterior inserção no âmbito da pesquisa no contexto do Teatro de Animação, especificamente a linguagem do Teatro Lambe-lambe. Apresenta-se também a descrição de todo o processo de montagem do espetáculo Sonhos de Janaína registrado em diários de trabalho, esboços e registro fotográfico, bem como as descrições das primeiras experiências de apresentação de processo em três contextos distintos. Por fim, descreve-se as impressões do trabalho “finalizado” em contato com espectadores/performances analisando-o sob a perspectiva da performance. Como aporte conceitual, tomam-se os conceitos identidade, subjetividade, racismo estrutural, performance da oralitura, tempo espiralar e os autores e autoras Grada Kilomba, Joyce Rodrigues, Leda Maria Martins, Lucas Veiga, Neusa Santos Souza e Silvio Almeida.</t>
  </si>
  <si>
    <t>http://hdl.handle.net/10183/268158</t>
  </si>
  <si>
    <t>Silva, Edson Linhares da</t>
  </si>
  <si>
    <t>O “R.A.P enC.I.N.A” : revolusom através de palavras - conhecimento, identidade, negritude e antirracismo</t>
  </si>
  <si>
    <t>População negra||Hip hop||Rap (Música)||Negritude||Racismo||Conhecimento||Cultura</t>
  </si>
  <si>
    <t>Hip-Hop Culture||Rap Music||Blackness||Racism||Knowledge</t>
  </si>
  <si>
    <t>Esta pesquisa se dedica à investigação da cultura hip-hop, com foco especial no rap, estabelecendo-o como uma ferramenta estratégica adotada pela negritude para enfrentar o racismo antinegro no contexto brasileiro. Para atingir esse objetivo, utilizamos como campo o Programa Território Hip-Hop, uma iniciativa promovida pela prefeitura de São Paulo. Iniciamos com Observação Participante, permitindo vivenciar e compreender as dinâmicas e interações dos/as jovens negros/as e periféricos atuantes no programa. Posteriormente, organizamos um Experimento envolvendo dois Grupos Focais e Entrevistas semiestruturadas com alguns/mas desses/as adolescentes, captando perspectivas e conhecimentos situados onde as músicas surgiram como provocação. Essas abordagens no processo de produção de dados resultaram em uma análise sólida e fundamentada, fornecendo informações valiosas sobre o potencial do rap como recomposição de humanidade nas vivências, resistência e sobrevivência. No referencial teórico, este trabalho se baseia nas perspectivas da proposta Decolonial e das teorias Pós-coloniais, Afropessimista e do hip-hop studies, combinando essas diferentes linhas de pensamento para uma compreensão mais aprofundada das dinâmicas analisadas. Como resultado, os dados produzidos revelaram evidências de que o rap transcende a categorização de gênero musical; ele pode ser considerado também um modo de existência, linguagem, conjunto de valores e, sobretudo, um produtor de conhecimento. Dessa forma, rappers, ao desafiarem o status quo, assumem o compromisso de se apresentarem como verdadeiros/as intelectuais e representantes de uma parcela significativa da população brasileira que luta para ser ouvida diante dos desafios sociais e políticos que enfrenta.</t>
  </si>
  <si>
    <t>http://hdl.handle.net/10183/271986</t>
  </si>
  <si>
    <t>Pino, Vanda Aparecida Fávero</t>
  </si>
  <si>
    <t>Territórios quilombolas em terras do sul: confluências entre oralidade, história e resistência</t>
  </si>
  <si>
    <t>Quilombolas||Oralidade||Territórios negros||Decolonialidade||Linguagem e línguas</t>
  </si>
  <si>
    <t>Quilombolas||Orality||Territories||Decoloniality</t>
  </si>
  <si>
    <t>Os saberes presentes na memória das comunidades quilombolas oferecem um rico repertório para o trabalho pedagógico na escola e na sociedade; todavia, essas culturas são silenciadas ou pouco representadas no espaço escolar. Essa situação é resultado de um processo de colonização que se perpetua, marcando com violência e desrespeito as histórias desses povos. Tendo em conta tal cenário, este estudo de doutorado investigou, em acervo oral de conversas com moradores de duas comunidades quilombolas situadas no norte do Estado do Rio Grande do Sul (Brasil), histórias, saberes e memórias dessas comunidades, quais sejam: as Comunidades da Arvinha e da Mormaça. Além dos saberes quilombolas, as vozes que sustentam nossa pesquisa se baseiam nos pressupostos teóricos dos estudos decoloniais, com destaque para os seguintes estudiosos: o colombiano Arturo Escobar (2014; 2016), por meio do conceito de ontologias relacionais como ferramenta teórica que rompe com a colonialidade do ser e do saber; o sábio e genealogista malinês Amadou Hampâté Bâ (2010), que reflete sobre os grandes depositários da cultural oral; e Abdias Nascimento (1980), que cunhou o conceito de quilombismo. Com o subsídio dos causos narrados, foram transcriadas histórias, assim como foram mediadas a elaboração e a aplicação de um roteiro pedagógico-cultural junto às referidas comunidades quilombolas. As reflexões acerca das narrativas orais dos moradores das Comunidades da Arvinha e da Mormaça elucidam como as populações negras da região em discussão foram estrategicamente silenciadas pelo racismo ao longo do tempo, mesmo estando na base de todos os processos do chamado “desenvolvimento”. Essas reflexões igualmente esclarecem como as populações em questão foram ora selecionadas para o trabalho braçal, ora preteridas, conforme a conveniência dos grupos dominantes. Tais discussões também demonstram que, a despeito de tantas exclusões e apagamentos, essas comunidades resistem coletivamente, há mais de 150 anos, em um contexto majoritariamente hostil a suas ancestralidades e saberes. As referidas discussões atestam, ainda, como a titulação dos territórios quilombolas, que seguem sendo degradados em benefício do chamado agronegócio, é essencial para a manutenção de seus modos de vida. Por fim, observa-se que a vida das comunidades tem se renovado graças ao reencontro dos jovens quilombolas com suas raízes e identidades profundas. O estudo em tela busca contribuir com propostas que promovam o ensino da cultura afro-brasileira em espaços formais e não formais de ensino.</t>
  </si>
  <si>
    <t>http://hdl.handle.net/10183/251769</t>
  </si>
  <si>
    <t>Diniz, Márcia Marolo</t>
  </si>
  <si>
    <t>Mudança e permanência da cafeicultura no Norte Pioneiro do Paraná</t>
  </si>
  <si>
    <t>Cafeicultura - Norte Pioneiro do Paraná||Cafés especiais||Geada negra - História - 1975 - Paraná (Estado)||Café - Grãos - Produção - Qualidade||633.73||Ciências Humanas||Geografia</t>
  </si>
  <si>
    <t>Orientadora: Profª. Drª. Maria das Graças de Lima</t>
  </si>
  <si>
    <t>DINIZ, Márcia Marolo. Mudança e permanência da cafeicultura no Norte Pioneiro do Paraná. 2020. 111 f. Dissertação (mestrado em Geografia) - Universidade Estadual de Maringá, 2020, Maringá, PR.||http://repositorio.uem.br:8080/jspui/handle/1/6352</t>
  </si>
  <si>
    <t>Cordeiro, Luiz Henrique dos Santos</t>
  </si>
  <si>
    <t>Representações de identidade e resistência pós-colonial em A Resposta (2015) de Kathryn Stockett</t>
  </si>
  <si>
    <t>Mulheres - Terceiro mundo - Identidade||Mulheres - Terceiro mundo - Resistência||Mulheres negras - Segregação||Stockett, Kathryn, 1969-. A Resposta - Análise crítica||801.95</t>
  </si>
  <si>
    <t>Orientadora: Prof.ª Dr.ª Alba Krishna Topan Feldman</t>
  </si>
  <si>
    <t>http://repositorio.uem.br:8080/jspui/handle/1/7031</t>
  </si>
  <si>
    <t>Beú, Rivany Borges</t>
  </si>
  <si>
    <t>Gonçalves, Andréa de Oliveira||Não informado pela instituição</t>
  </si>
  <si>
    <t>Ações afirmativas para a população negra em programas de pós- graduação : aprofundando a questão da Universidade de Brasília</t>
  </si>
  <si>
    <t>Dissertação (mestrado)—Universidade de Brasília, Faculdade de Planaltina, Programa de Pós-Graduação em Gestão Pública, 2015.</t>
  </si>
  <si>
    <t>http://repositorio.unb.br/handle/10482/19996</t>
  </si>
  <si>
    <t>BEÚ, Rivany Borges. Ações afirmativas para a população negra em programas de pós- graduação: aprofundando a questão da Universidade de Brasília. 2015. [170] f., il. Dissertação (Mestrado Profissional em Gestão Pública)—Universidade de Brasília, Brasília, 2015.</t>
  </si>
  <si>
    <t>Oliveira, Maria Aparecida Cruz de</t>
  </si>
  <si>
    <t>Representações decoloniais : as meninas negras no romance afro-brasileiro contemporâneo</t>
  </si>
  <si>
    <t>Tese (doutorado)—Universidade de Brasília, Instituto de Letras, Departamento de Teoria Literária e Literaturas, 2019.</t>
  </si>
  <si>
    <t>http://repositorio.unb.br/handle/10482/35725</t>
  </si>
  <si>
    <t>OLIVEIRA, Maria Aparecida Cruz de. Representações decoloniais: as meninas negras no romance afro-brasileiro contemporâneo. 2019. 178 f., il. Tese (Doutorado em Literatura)—Universidade de Brasília, Brasília, 2019.</t>
  </si>
  <si>
    <t>Braga Netto, Tathina Lucio</t>
  </si>
  <si>
    <t>http://lattes.cnpq.br/3996947697305652</t>
  </si>
  <si>
    <t>Hüning, Simone Maria||Não informado pela instituição</t>
  </si>
  <si>
    <t>http://lattes.cnpq.br/8164811113430157||Não informado pela instituição</t>
  </si>
  <si>
    <t>Scisleski, Andrea Cristina Coelho||Nascimento, Emerson Oliveira do||Não informado pela instituição||Não informado pela instituição||Não informado pela instituição</t>
  </si>
  <si>
    <t>http://lattes.cnpq.br/1426365304038595||http://lattes.cnpq.br/5838080096724721||Não informado pela instituição||Não informado pela instituição||Não informado pela instituição</t>
  </si>
  <si>
    <t>A carne mais barata do mercado é a (jovem) negra: percursos de (necro)políticas no Brasil</t>
  </si>
  <si>
    <t>Jovens negras(os) - Brasil||Bio/Tanato/Necropolítica||Violência||Young blacks - Brazil||Bio/Tanato/Necropolices||Violence</t>
  </si>
  <si>
    <t>Esta pesquisa trata sobre a captura do acontecimento de mortes de jovens negras(os) no cenário brasileiro pelo poder estatal que insere essa população como pauta na agenda política do país como alvo de proteção contra violências. A partir das contribuições da arquegenealogia foucaultiana lançamos mão de um olhar sobre Estado e governo, através das concepções de biopoder e biopolíticas, que nos levou a uma postura de estranhamento dessa nova preocupação estatal. Esses apontamentos nos direcionaram a problematizar, a partir da análise de documentos, as condições de verdade que edificaram a juventude negra como alvo de políticas públicas. Para realizar esse estudo selecionamos nove documentos que surgiram a partir de nossos objetivos, em que pesquisamos em site de buscas documentos com as palavras-chave: políticas públicas para a juventude negra e Juventude Viva; como também partimos dos saberes/referenciais que embasaram o Plano Juventude Viva. Para realizar nossas análises seguimos alguns questionamentos norteadores: que condições de possibilidade tornaram a violência contra a juventude negra um problema de Estado? Que tensionamentos tornaram possíveis as políticas públicas preventivas para a violência contra esses jovens? Como se edifica o saber-poder que captura as mortes dessa juventude como problema de Estado? Essas questões nos direcionaram a algumas considerações: a resistência do movimento negro como elemento fundante para o encaminhamento a políticas públicas preventivas de violência para a juventude negra; os dados estatísticos como disparadores da discussão da mortalidade de jovens negras (os), mas também como produtor de opacidade dessa população; os órgãos internacionais como principais motivadores para a construção de políticas públicas no país. Realizamos nossas análises a partir das conceitualizações de Bio/Tanato/Necropolítica, problematizando como em nosso país há uma política não só de gerenciar vidas, mas de fazer morrer. Desse modo, a política pública Juventude Viva funciona como um instrumento de inclusão na exclusão, devido a sua formulação descontextualizada e estrutura deficitária, funcionando como um modo de operar vidas marginalizadas.</t>
  </si>
  <si>
    <t>http://www.repositorio.ufal.br/handle/riufal/6030</t>
  </si>
  <si>
    <t>BRAGA NETTO, Tathina Lucio. A carne mais barata do mercado é a (jovem) negra: percursos de (necro)políticas no Brasil. 2019. 81 f. Dissertação (Mestrado em Psicologia) – Instituto de Psicologia, Programa de Pós Graduação em Psicologia, Universidade Federal de Alagoas, Maceió, 2018.</t>
  </si>
  <si>
    <t>Rodrigues, Keila Da Silva Santos [UNIFESP]</t>
  </si>
  <si>
    <t>Warde, Mirian Jorge [UNIFESP]||Não informado pela instituição</t>
  </si>
  <si>
    <t>O infiltrado: Benedicto Galvão - a trajetória escolar e profissional de um aluno negro (1881 - 1943)</t>
  </si>
  <si>
    <t>Trajetória Escolar E Profissional||Educação De Negros||Primeira República||Benedicto Galvão</t>
  </si>
  <si>
    <t>School Trajectories||Blacks Education||First Republic||Benedicto Galvão</t>
  </si>
  <si>
    <t>Trata-se de uma pesquisa no âmbito da História da Educação sobre a trajetória escolar e profissional de Benedicto Galvão - criança negra, nascida na cidade de Itu , interior paulista, no ano de 1881, que frequentou o Grupo Escolar Queiróz Telles, a Escola Normal de São Paulo – Curso Complementar anexo – e a Faculdade de Direito de São Paulo, trajeto esse trilhado entre o final do séc. XIX e início do séc. XX.O objetivo fundamental deste estudo é investigar quais as estratégias e táticas utilizadas por Benedicto Galvão, por sua família e outros atores que possam tê-lo auxiliado no acesso e na permanência nessas importantes instituições de ensino perfazendo essa trajetória notável para a época, tendo em vista que pela vigência do regime escravista no Brasil durante mais de três séculos legou ao negro e a seus descendentes o estigma da cor e a permanência de barreiras que impediam ou dificultavam o acesso da população negra à escolarização. Sendo a pesquisa de natureza historiográfica, a metodologia adotada inclui a revisão bibliográfica, a análise de documentos escolares como prontuários, atas e demais registros relativos à vida escolar e profissional de Benedicto Galvão. Houve ainda o cotejamento com obras literárias, jornais e revistas do e sobre o período. A partir dessas fontes tencionou-se a reconstituição da trajetória escolar de Benedicto Galvão para averiguar quais fatores propiciaram a “infiltração” e permanência desse estudante negro nesses espaços de educação formal, possibilitando-o a chegar a exercer a função de Presidente da Ordem dos Advogados do Brasil, seção São Paulo em 1940. A relevância do estudo se dá, ainda, pela oportunidade de projeção do protagonismo da população negra no âmbito social e educacional brasileiro, retirando-o da margem da historiografia tradicional e inserindo-o na categoria de trajetórias de êxito escolar e ascensão social de negras e negros como a de Benedicto Galvão.</t>
  </si>
  <si>
    <t>https://repositorio.unifesp.br/handle/11600/60001</t>
  </si>
  <si>
    <t>Souza, Simone de Oliveira [UNIFESP]</t>
  </si>
  <si>
    <t>Squeff, Leticia Coelho||Não informado pela instituição</t>
  </si>
  <si>
    <t>Irmãos Timotheo da Costa: estudo da coleção do Museu Afro Brasil</t>
  </si>
  <si>
    <t>Pintores negros - Século XIX||Arthur Timotheo da Costa 1882-1922||João Timotheo da Costa 1879-1932||Colecionismo||Histórias do Museu no Brasil</t>
  </si>
  <si>
    <t>O presente trabalho descreve as 43 obras dos irmãos Arthur Timotheo da Costa (1882-1922) e João Timotheo da Costa (1879-1932) pertencentes ao acervo do Museu Afro Brasil. Em primeiro lugar, pretende-se extrair das análises argumentos que auxiliem um trabalho de expertise voltado à conferência e à atribuição de autoria das obras, uma vez que muitas ainda não passaram por análise técnica e apresentam diversas questões que precisam ser aprofundadas ou esclarecidas. Ao tratar do conjunto de pinturas dos Irmãos Timotheo, este estudo visa também iluminar a história da formação do acervo do Museu Afro Brasil, contribuindo, assim, para a história da formação dos acervos públicos no Brasil. Por fim, a documentação levantada mostra que a produção dos Irmãos Timotheo da Costa merece um lugar de destaque na história da arte brasileira, para além da referência já conhecida como “artistas negros do Oitocentos Brasileiro”.</t>
  </si>
  <si>
    <t>https://repositorio.unifesp.br/handle/11600/61000</t>
  </si>
  <si>
    <t>SOUZA, S. O. Irmãos Timotheo da Costa: Estudo da Coleção do Museu Afro Brasil. 2020. Dissertação (Mestrado em História da Arte) - Escola de Filosofia, Letras e Humanas, Universidade Federal de São Paulo, Guarulhos, 2020.</t>
  </si>
  <si>
    <t>Lima, Marcelo de Meira Santos [UNIFESP]</t>
  </si>
  <si>
    <t>Tufik, Sergio [UNIFESP]||Não informado pela instituição</t>
  </si>
  <si>
    <t>O papel do sistema dopaminérgico nigroestriatal na neurobiologia do sono</t>
  </si>
  <si>
    <t>Doença de Parkinson||Dopamina||Substância negra||Sono</t>
  </si>
  <si>
    <t>Sleep deprivation||Sleep rebound||Striatum||Substantia nigra||Tyrosine hydroxylase||Dopamine||Parkinson disease</t>
  </si>
  <si>
    <t>Recentemente, a neurotransmissão dopaminérgica tem sido reconhecida por estar envolvida na geração de distúrbios de sono. Evidências crescentes mostram que os distúrbios de sono associados à doença de Parkinson (DP) são mais relacionados à doença per se, do que apenas fenômenos secundários. Dados apresentados pela literatura sugerem a hipótese de que o sistema dopaminérgico nigroestriatal esteja envolvido na regulação de padrões de sono. Demonstrou-se no presente trabalho que uma lesão de 50% dos neurônios dopaminérgicos residentes na substância negra pars compacta (SNpc) foi capaz de gerar um prejuízo em diversos parâmetros de sono em ratos. Essa redução neuronal provocou uma diminuição importante na porcentagem de sono paradoxal durante os três primeiros dias de registro de sono. Observou-se também uma forte correlação (r=0.91) entre o número de neurônios e a porcentagem de sono paradoxal. A partir disso, propomos que os neurônios dopaminérgicos presentes na SNpc possuem um papel fundamental para a regulação dos padrões de sono, particularmente na promoção de sono paradoxal. Em outro experimento, apresentamos evidências de que a proteína tirosina hidroxilase (TH) encontra-se com sua expressão reduzida no sistema dopaminérgico nigroestriatal após um período de 24 h de privação de sono paradoxal (PSP) em camundongos. De acordo com esses resultados, sugerese que a redução da expressão da TH, produzida pela (PSP), possa explicar em parte a existência da supersensibilidade dopaminérgica de receptores D2. As implicações dessas alterações podem reverberar diretamente sobre anormalidades motoras e de sono encontradas em pacientes portadores da DP. xiii Achados eletrofisiológicos demonstraram que o bloqueio dos receptores D2 (por haloperidol) produziu uma redução de sono paradoxal durante o período de rebote, realizado após 96 h de PSP. Essa redução foi acompanhada por um incremento de sono de ondas lentas, o que possivelmente tenha ocorrido em decorrência de um observado aumento de eficiência de sono. Os resultados também indicaram que a administração de piribedil não pôde gerar um aumento adicional de sono paradoxal. Sugerimos a existência de uma ação particular da neurotransmissão dopaminérgica recaindo sobre a ativação dos receptores D2. As evidências demonstradas no presente trabalho e na literatura permitem sugerir que os neurônios dopaminérgicos presentes na SNpc e na aérea tegmental ventral podem ser considerados essenciais para a regulação de sono, em particular no disparo e manutenção do sono paradoxal, respectivamente. Propõe-se que o paradigma que envolve a dopamina como sendo responsável apenas pela vigília, não é totalmente acurado. A teoria proposta nessa tese alega que esse neurotransmissor pode apresentar uma importante participação em ambos os estados: vigília e sono, e que cada estado deva ser gerado por intermédio de